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https://aarhusuniversitet-my.sharepoint.com/personal/au223839_uni_au_dk/Documents/EGMP/GBG/"/>
    </mc:Choice>
  </mc:AlternateContent>
  <xr:revisionPtr revIDLastSave="0" documentId="8_{C961CD15-F238-4D53-9171-C4050C1AE085}" xr6:coauthVersionLast="47" xr6:coauthVersionMax="47" xr10:uidLastSave="{00000000-0000-0000-0000-000000000000}"/>
  <bookViews>
    <workbookView xWindow="-120" yWindow="-120" windowWidth="29040" windowHeight="15720" xr2:uid="{A1652D31-895F-4804-BEFF-D8561A8F6068}"/>
  </bookViews>
  <sheets>
    <sheet name="GBG_IPM_results_30May2024" sheetId="2" r:id="rId1"/>
    <sheet name="Sheet1" sheetId="1" r:id="rId2"/>
  </sheets>
  <definedNames>
    <definedName name="ExternalData_1" localSheetId="0" hidden="1">GBG_IPM_results_30May2024!$A$12:$Y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8CF750-6F10-4EA7-807E-1C021E5C1850}" keepAlive="1" name="Query - GBG_IPM_results_30May2024" description="Connection to the 'GBG_IPM_results_30May2024' query in the workbook." type="5" refreshedVersion="8" background="1" saveData="1">
    <dbPr connection="Provider=Microsoft.Mashup.OleDb.1;Data Source=$Workbook$;Location=GBG_IPM_results_30May2024;Extended Properties=&quot;&quot;" command="SELECT * FROM [GBG_IPM_results_30May2024]"/>
  </connection>
</connections>
</file>

<file path=xl/sharedStrings.xml><?xml version="1.0" encoding="utf-8"?>
<sst xmlns="http://schemas.openxmlformats.org/spreadsheetml/2006/main" count="606" uniqueCount="592">
  <si>
    <t>NOTE: You must go to File &gt; Options &gt; Regionanl Fomat Settings and change to English (United States) to view the values correctly.</t>
  </si>
  <si>
    <t>N = flyway population (in thousands)</t>
  </si>
  <si>
    <t>Ni = Islay population (in thousands)</t>
  </si>
  <si>
    <t>N0 = other population (in thousands)</t>
  </si>
  <si>
    <t>Hi = Iceland harvest (in thousands)</t>
  </si>
  <si>
    <t>Hs = Scotland harvest (in thousands)</t>
  </si>
  <si>
    <t>h = adult harvest rate</t>
  </si>
  <si>
    <t>s = adult survival rate</t>
  </si>
  <si>
    <t>psi = proportion young in fall</t>
  </si>
  <si>
    <t>2.5, 50, 97.5 = % quantiles</t>
  </si>
  <si>
    <t>decimal points denoted by periods</t>
  </si>
  <si>
    <t>Year</t>
  </si>
  <si>
    <t>N2.5</t>
  </si>
  <si>
    <t>N50</t>
  </si>
  <si>
    <t>N97.5</t>
  </si>
  <si>
    <t>Ni2.5</t>
  </si>
  <si>
    <t>Ni50</t>
  </si>
  <si>
    <t>Ni97.5</t>
  </si>
  <si>
    <t>No2.5</t>
  </si>
  <si>
    <t>No50</t>
  </si>
  <si>
    <t>No97.5</t>
  </si>
  <si>
    <t>Hi2.5</t>
  </si>
  <si>
    <t>Hi50</t>
  </si>
  <si>
    <t>Hi97.5</t>
  </si>
  <si>
    <t>Hs2.5</t>
  </si>
  <si>
    <t>Hs50</t>
  </si>
  <si>
    <t>Hs97.5</t>
  </si>
  <si>
    <t>h2.5</t>
  </si>
  <si>
    <t>h50</t>
  </si>
  <si>
    <t>h97.5</t>
  </si>
  <si>
    <t>s2.5</t>
  </si>
  <si>
    <t>s50</t>
  </si>
  <si>
    <t>s97.5</t>
  </si>
  <si>
    <t>psi2.5</t>
  </si>
  <si>
    <t>psi50</t>
  </si>
  <si>
    <t>psi97.5</t>
  </si>
  <si>
    <t>0.0220973591907627</t>
  </si>
  <si>
    <t>0.618844287643157</t>
  </si>
  <si>
    <t>3.50895758760874</t>
  </si>
  <si>
    <t>1.48248200897941e-05</t>
  </si>
  <si>
    <t>0.0077497002841548</t>
  </si>
  <si>
    <t>0.0884183526404276</t>
  </si>
  <si>
    <t>0.000787523270309902</t>
  </si>
  <si>
    <t>0.0127096397366673</t>
  </si>
  <si>
    <t>0.0590083809949803</t>
  </si>
  <si>
    <t>0.746562563838634</t>
  </si>
  <si>
    <t>0.920132757066407</t>
  </si>
  <si>
    <t>0.986629565547335</t>
  </si>
  <si>
    <t>0.0636420156629403</t>
  </si>
  <si>
    <t>0.110001715425007</t>
  </si>
  <si>
    <t>0.157698606949188</t>
  </si>
  <si>
    <t>0.0231061298133849</t>
  </si>
  <si>
    <t>0.61393481436912</t>
  </si>
  <si>
    <t>3.34046524001205</t>
  </si>
  <si>
    <t>2.01491976891858e-05</t>
  </si>
  <si>
    <t>0.00863566304669732</t>
  </si>
  <si>
    <t>0.0880397648744198</t>
  </si>
  <si>
    <t>0.000751162948553196</t>
  </si>
  <si>
    <t>0.0115558040503724</t>
  </si>
  <si>
    <t>0.0546797596980401</t>
  </si>
  <si>
    <t>0.802818156495759</t>
  </si>
  <si>
    <t>0.929976326260556</t>
  </si>
  <si>
    <t>0.98726570331494</t>
  </si>
  <si>
    <t>0.0727214380393535</t>
  </si>
  <si>
    <t>0.125325329516151</t>
  </si>
  <si>
    <t>0.178310223536294</t>
  </si>
  <si>
    <t>0.0238611034364599</t>
  </si>
  <si>
    <t>0.672672982655764</t>
  </si>
  <si>
    <t>3.7908555241238</t>
  </si>
  <si>
    <t>1.68686525019029e-05</t>
  </si>
  <si>
    <t>0.00786346932284717</t>
  </si>
  <si>
    <t>0.0890477674372459</t>
  </si>
  <si>
    <t>0.000802634537953991</t>
  </si>
  <si>
    <t>0.0133998812162445</t>
  </si>
  <si>
    <t>0.0654668439949691</t>
  </si>
  <si>
    <t>0.80196284679829</t>
  </si>
  <si>
    <t>0.923957314141905</t>
  </si>
  <si>
    <t>0.986093406780966</t>
  </si>
  <si>
    <t>0.0393389468912791</t>
  </si>
  <si>
    <t>0.096046806727365</t>
  </si>
  <si>
    <t>0.18693350257374</t>
  </si>
  <si>
    <t>0.0230328170003384</t>
  </si>
  <si>
    <t>0.633637541116576</t>
  </si>
  <si>
    <t>3.34545898873046</t>
  </si>
  <si>
    <t>1.67537841647394e-05</t>
  </si>
  <si>
    <t>0.00965290734451516</t>
  </si>
  <si>
    <t>0.0965467692555618</t>
  </si>
  <si>
    <t>0.000516340427212802</t>
  </si>
  <si>
    <t>0.00773609425575598</t>
  </si>
  <si>
    <t>0.0373010722605945</t>
  </si>
  <si>
    <t>0.802893833136505</t>
  </si>
  <si>
    <t>0.937568965748551</t>
  </si>
  <si>
    <t>0.990038170878996</t>
  </si>
  <si>
    <t>0.187625338694779</t>
  </si>
  <si>
    <t>0.22353190808781</t>
  </si>
  <si>
    <t>0.260601472177502</t>
  </si>
  <si>
    <t>0.0277881741976431</t>
  </si>
  <si>
    <t>0.817539132558242</t>
  </si>
  <si>
    <t>4.74926984710758</t>
  </si>
  <si>
    <t>2.01158609864337e-05</t>
  </si>
  <si>
    <t>0.00845362780229618</t>
  </si>
  <si>
    <t>0.090977697181173</t>
  </si>
  <si>
    <t>0.000753781972602179</t>
  </si>
  <si>
    <t>0.0134553835917017</t>
  </si>
  <si>
    <t>0.0648582430987086</t>
  </si>
  <si>
    <t>0.789633413055389</t>
  </si>
  <si>
    <t>0.924234361818972</t>
  </si>
  <si>
    <t>0.986800079003498</t>
  </si>
  <si>
    <t>0.0387352595592089</t>
  </si>
  <si>
    <t>0.0956647621293201</t>
  </si>
  <si>
    <t>0.183412056955946</t>
  </si>
  <si>
    <t>0.0366261677010048</t>
  </si>
  <si>
    <t>1.02704872618061</t>
  </si>
  <si>
    <t>6.26277418269005</t>
  </si>
  <si>
    <t>1.79281124683149e-05</t>
  </si>
  <si>
    <t>0.00823454983374594</t>
  </si>
  <si>
    <t>0.0877636531397086</t>
  </si>
  <si>
    <t>0.00106516966616899</t>
  </si>
  <si>
    <t>0.019766165329394</t>
  </si>
  <si>
    <t>0.0888594988019527</t>
  </si>
  <si>
    <t>0.788207677945893</t>
  </si>
  <si>
    <t>0.918065763774592</t>
  </si>
  <si>
    <t>0.984792490974946</t>
  </si>
  <si>
    <t>0.0277546068136729</t>
  </si>
  <si>
    <t>0.053686159127466</t>
  </si>
  <si>
    <t>0.136303377340876</t>
  </si>
  <si>
    <t>0.0249119658637583</t>
  </si>
  <si>
    <t>0.735531014883362</t>
  </si>
  <si>
    <t>4.09222085708351</t>
  </si>
  <si>
    <t>1.3598790191085e-05</t>
  </si>
  <si>
    <t>0.00871776109881201</t>
  </si>
  <si>
    <t>0.0996920152871554</t>
  </si>
  <si>
    <t>0.000638217113983147</t>
  </si>
  <si>
    <t>0.0107945231228608</t>
  </si>
  <si>
    <t>0.050617982798048</t>
  </si>
  <si>
    <t>0.797162456727212</t>
  </si>
  <si>
    <t>0.932015086013749</t>
  </si>
  <si>
    <t>0.987738798995497</t>
  </si>
  <si>
    <t>0.0829466749958223</t>
  </si>
  <si>
    <t>0.132653132040831</t>
  </si>
  <si>
    <t>0.171345788722695</t>
  </si>
  <si>
    <t>0.0240071034266106</t>
  </si>
  <si>
    <t>0.666405206986648</t>
  </si>
  <si>
    <t>3.62542845990628</t>
  </si>
  <si>
    <t>1.90803872975121e-05</t>
  </si>
  <si>
    <t>0.00879250634542421</t>
  </si>
  <si>
    <t>0.0923479770308121</t>
  </si>
  <si>
    <t>0.000633581086163299</t>
  </si>
  <si>
    <t>0.0103786296065035</t>
  </si>
  <si>
    <t>0.0464362218228656</t>
  </si>
  <si>
    <t>0.873547500596543</t>
  </si>
  <si>
    <t>0.954431362796659</t>
  </si>
  <si>
    <t>0.99119528162686</t>
  </si>
  <si>
    <t>0.0697073124047555</t>
  </si>
  <si>
    <t>0.100090203548656</t>
  </si>
  <si>
    <t>0.151411426800373</t>
  </si>
  <si>
    <t>1.11196040151461</t>
  </si>
  <si>
    <t>1.80005978162842</t>
  </si>
  <si>
    <t>2.71226045622773</t>
  </si>
  <si>
    <t>2.12237893755112e-05</t>
  </si>
  <si>
    <t>0.00925641687909366</t>
  </si>
  <si>
    <t>0.104769974447866</t>
  </si>
  <si>
    <t>0.013860755597266</t>
  </si>
  <si>
    <t>0.0252888197085518</t>
  </si>
  <si>
    <t>0.0417373026438803</t>
  </si>
  <si>
    <t>0.858131661443635</t>
  </si>
  <si>
    <t>0.940756214077104</t>
  </si>
  <si>
    <t>0.975050926785879</t>
  </si>
  <si>
    <t>0.0542949948478963</t>
  </si>
  <si>
    <t>0.0969694601100431</t>
  </si>
  <si>
    <t>0.171211806063323</t>
  </si>
  <si>
    <t>0.907812769323669</t>
  </si>
  <si>
    <t>1.52695927393744</t>
  </si>
  <si>
    <t>2.38851033363457</t>
  </si>
  <si>
    <t>1.8069564841455e-05</t>
  </si>
  <si>
    <t>0.00952012902833739</t>
  </si>
  <si>
    <t>0.106277859880297</t>
  </si>
  <si>
    <t>0.0103852950345054</t>
  </si>
  <si>
    <t>0.0191298011566926</t>
  </si>
  <si>
    <t>0.0328704181706195</t>
  </si>
  <si>
    <t>0.864156993470227</t>
  </si>
  <si>
    <t>0.946610541942012</t>
  </si>
  <si>
    <t>0.980060368065421</t>
  </si>
  <si>
    <t>0.076372933424395</t>
  </si>
  <si>
    <t>0.119399203558135</t>
  </si>
  <si>
    <t>0.172623064278617</t>
  </si>
  <si>
    <t>1.61382585280607</t>
  </si>
  <si>
    <t>2.42606284785443</t>
  </si>
  <si>
    <t>3.47433357140533</t>
  </si>
  <si>
    <t>1.76574472565437e-05</t>
  </si>
  <si>
    <t>0.0087099923587497</t>
  </si>
  <si>
    <t>0.0983752888494514</t>
  </si>
  <si>
    <t>0.0191860302541649</t>
  </si>
  <si>
    <t>0.0316072588244673</t>
  </si>
  <si>
    <t>0.0490711170245318</t>
  </si>
  <si>
    <t>0.88435383559081</t>
  </si>
  <si>
    <t>0.94436057575804</t>
  </si>
  <si>
    <t>0.971212147079455</t>
  </si>
  <si>
    <t>0.0588799788927246</t>
  </si>
  <si>
    <t>0.0850677453897544</t>
  </si>
  <si>
    <t>0.133726564445661</t>
  </si>
  <si>
    <t>1.40083376477236</t>
  </si>
  <si>
    <t>2.1592985915353</t>
  </si>
  <si>
    <t>3.15281706638257</t>
  </si>
  <si>
    <t>2.1341240306102e-05</t>
  </si>
  <si>
    <t>0.0102880328515454</t>
  </si>
  <si>
    <t>0.110530653107036</t>
  </si>
  <si>
    <t>0.012762318823844</t>
  </si>
  <si>
    <t>0.0223583420045439</t>
  </si>
  <si>
    <t>0.0370212140914834</t>
  </si>
  <si>
    <t>0.892637258209646</t>
  </si>
  <si>
    <t>0.953683322036289</t>
  </si>
  <si>
    <t>0.979045821664192</t>
  </si>
  <si>
    <t>0.0964828113750928</t>
  </si>
  <si>
    <t>0.136678845023025</t>
  </si>
  <si>
    <t>0.185320875456866</t>
  </si>
  <si>
    <t>0.78233180284268</t>
  </si>
  <si>
    <t>1.36594042654683</t>
  </si>
  <si>
    <t>2.18616422365323</t>
  </si>
  <si>
    <t>1.82276072605236e-05</t>
  </si>
  <si>
    <t>0.0103472440602972</t>
  </si>
  <si>
    <t>0.117883784678372</t>
  </si>
  <si>
    <t>0.008561127480262</t>
  </si>
  <si>
    <t>0.0158196957517981</t>
  </si>
  <si>
    <t>0.0271474533429591</t>
  </si>
  <si>
    <t>0.873488930700417</t>
  </si>
  <si>
    <t>0.950138154240962</t>
  </si>
  <si>
    <t>0.982956366051848</t>
  </si>
  <si>
    <t>0.0703252715595886</t>
  </si>
  <si>
    <t>0.0971525557276797</t>
  </si>
  <si>
    <t>0.130468097284677</t>
  </si>
  <si>
    <t>0.774636581405988</t>
  </si>
  <si>
    <t>1.37389955517187</t>
  </si>
  <si>
    <t>2.19627686450194</t>
  </si>
  <si>
    <t>0.244892980235849</t>
  </si>
  <si>
    <t>0.587628384642681</t>
  </si>
  <si>
    <t>1.14971483613792</t>
  </si>
  <si>
    <t>0.014529497621553</t>
  </si>
  <si>
    <t>0.0239436907334175</t>
  </si>
  <si>
    <t>0.0371049081776899</t>
  </si>
  <si>
    <t>0.848747877440263</t>
  </si>
  <si>
    <t>0.938515200154126</t>
  </si>
  <si>
    <t>0.975343585069603</t>
  </si>
  <si>
    <t>0.0700380228330148</t>
  </si>
  <si>
    <t>0.098964677775719</t>
  </si>
  <si>
    <t>0.136222729358825</t>
  </si>
  <si>
    <t>0.790128021055385</t>
  </si>
  <si>
    <t>1.37589450391422</t>
  </si>
  <si>
    <t>2.20673912543042</t>
  </si>
  <si>
    <t>0.19518230332292</t>
  </si>
  <si>
    <t>0.497479732158319</t>
  </si>
  <si>
    <t>1.02834723012186</t>
  </si>
  <si>
    <t>0.0145541187405371</t>
  </si>
  <si>
    <t>0.0240754319133872</t>
  </si>
  <si>
    <t>0.0373312019909288</t>
  </si>
  <si>
    <t>0.853849019276727</t>
  </si>
  <si>
    <t>0.938702880117321</t>
  </si>
  <si>
    <t>0.97510392680338</t>
  </si>
  <si>
    <t>0.0492023238428306</t>
  </si>
  <si>
    <t>0.0724260599289011</t>
  </si>
  <si>
    <t>0.122340864085866</t>
  </si>
  <si>
    <t>0.450900027383325</t>
  </si>
  <si>
    <t>0.90656185821657</t>
  </si>
  <si>
    <t>1.59700617045649</t>
  </si>
  <si>
    <t>0.196048920192886</t>
  </si>
  <si>
    <t>0.50512869951787</t>
  </si>
  <si>
    <t>1.03526597638913</t>
  </si>
  <si>
    <t>0.00878413526047511</t>
  </si>
  <si>
    <t>0.015648210207632</t>
  </si>
  <si>
    <t>0.0255874052640202</t>
  </si>
  <si>
    <t>0.860131400235621</t>
  </si>
  <si>
    <t>0.947829875723728</t>
  </si>
  <si>
    <t>0.982551221253376</t>
  </si>
  <si>
    <t>0.101810786144242</t>
  </si>
  <si>
    <t>0.125652573401108</t>
  </si>
  <si>
    <t>0.151028755228349</t>
  </si>
  <si>
    <t>0.0357557020596971</t>
  </si>
  <si>
    <t>0.966870737141899</t>
  </si>
  <si>
    <t>5.25566416252174</t>
  </si>
  <si>
    <t>0.19616320427056</t>
  </si>
  <si>
    <t>0.503320554092239</t>
  </si>
  <si>
    <t>1.04172046614217</t>
  </si>
  <si>
    <t>0.0046559126833114</t>
  </si>
  <si>
    <t>0.0147246726732274</t>
  </si>
  <si>
    <t>0.0449295331589323</t>
  </si>
  <si>
    <t>0.882051400654331</t>
  </si>
  <si>
    <t>0.95490786588911</t>
  </si>
  <si>
    <t>0.987123181036015</t>
  </si>
  <si>
    <t>0.0676596386375882</t>
  </si>
  <si>
    <t>0.138442051639289</t>
  </si>
  <si>
    <t>0.224524335929535</t>
  </si>
  <si>
    <t>0.645745681399981</t>
  </si>
  <si>
    <t>1.18541641739852</t>
  </si>
  <si>
    <t>1.96286638462752</t>
  </si>
  <si>
    <t>0.254479622032441</t>
  </si>
  <si>
    <t>0.596812935100451</t>
  </si>
  <si>
    <t>1.15871245997312</t>
  </si>
  <si>
    <t>0.00854619230962949</t>
  </si>
  <si>
    <t>0.0145240792828716</t>
  </si>
  <si>
    <t>0.0232506398667596</t>
  </si>
  <si>
    <t>0.897102071188759</t>
  </si>
  <si>
    <t>0.961555831172808</t>
  </si>
  <si>
    <t>0.985085604955692</t>
  </si>
  <si>
    <t>0.137346355044114</t>
  </si>
  <si>
    <t>0.16114709514524</t>
  </si>
  <si>
    <t>0.186142179385833</t>
  </si>
  <si>
    <t>0.856377704102284</t>
  </si>
  <si>
    <t>1.47118165202076</t>
  </si>
  <si>
    <t>2.31611225235544</t>
  </si>
  <si>
    <t>0.19427027451684</t>
  </si>
  <si>
    <t>0.50092597797085</t>
  </si>
  <si>
    <t>1.02715758542832</t>
  </si>
  <si>
    <t>0.0109502470699218</t>
  </si>
  <si>
    <t>0.0180224559391742</t>
  </si>
  <si>
    <t>0.0279031997182324</t>
  </si>
  <si>
    <t>0.903220993906262</t>
  </si>
  <si>
    <t>0.961084981844382</t>
  </si>
  <si>
    <t>0.982658193787758</t>
  </si>
  <si>
    <t>0.0571239922698561</t>
  </si>
  <si>
    <t>0.0794195189001758</t>
  </si>
  <si>
    <t>0.119522575252799</t>
  </si>
  <si>
    <t>0.5227993117911</t>
  </si>
  <si>
    <t>1.02269106143522</t>
  </si>
  <si>
    <t>1.76174575624377</t>
  </si>
  <si>
    <t>0.195332061632121</t>
  </si>
  <si>
    <t>0.508804120722833</t>
  </si>
  <si>
    <t>1.0425576388466</t>
  </si>
  <si>
    <t>0.00923239536869876</t>
  </si>
  <si>
    <t>0.0160171568953895</t>
  </si>
  <si>
    <t>0.0255679379359512</t>
  </si>
  <si>
    <t>0.883731329807086</t>
  </si>
  <si>
    <t>0.955069834955815</t>
  </si>
  <si>
    <t>0.983505479961393</t>
  </si>
  <si>
    <t>0.0273050036465391</t>
  </si>
  <si>
    <t>0.0421556010203309</t>
  </si>
  <si>
    <t>0.0932585201043134</t>
  </si>
  <si>
    <t>0.956308065080715</t>
  </si>
  <si>
    <t>1.61085096273182</t>
  </si>
  <si>
    <t>2.50742369003499</t>
  </si>
  <si>
    <t>0.380915945481554</t>
  </si>
  <si>
    <t>0.800226683654303</t>
  </si>
  <si>
    <t>1.45199704035298</t>
  </si>
  <si>
    <t>0.0135725197333027</t>
  </si>
  <si>
    <t>0.0215140541595688</t>
  </si>
  <si>
    <t>0.0324611318009493</t>
  </si>
  <si>
    <t>0.782860807397839</t>
  </si>
  <si>
    <t>0.889994461788412</t>
  </si>
  <si>
    <t>0.967043146100028</t>
  </si>
  <si>
    <t>0.0593069173323816</t>
  </si>
  <si>
    <t>0.0936572030132741</t>
  </si>
  <si>
    <t>0.130886352496211</t>
  </si>
  <si>
    <t>0.883265047441412</t>
  </si>
  <si>
    <t>1.5118304972006</t>
  </si>
  <si>
    <t>2.38547021393823</t>
  </si>
  <si>
    <t>0.100317318388073</t>
  </si>
  <si>
    <t>0.336346856930281</t>
  </si>
  <si>
    <t>0.805160772861947</t>
  </si>
  <si>
    <t>0.00961202931808066</t>
  </si>
  <si>
    <t>0.0163451013732573</t>
  </si>
  <si>
    <t>0.0260756376726067</t>
  </si>
  <si>
    <t>0.810182016734991</t>
  </si>
  <si>
    <t>0.917943215914076</t>
  </si>
  <si>
    <t>0.97771104168745</t>
  </si>
  <si>
    <t>0.0575589946292085</t>
  </si>
  <si>
    <t>0.0874120944704478</t>
  </si>
  <si>
    <t>0.12748939386141</t>
  </si>
  <si>
    <t>0.962252755651181</t>
  </si>
  <si>
    <t>1.63133134174941</t>
  </si>
  <si>
    <t>2.56133599429541</t>
  </si>
  <si>
    <t>0.255860687358107</t>
  </si>
  <si>
    <t>0.606721259447909</t>
  </si>
  <si>
    <t>1.19006459980852</t>
  </si>
  <si>
    <t>0.0147093199810893</t>
  </si>
  <si>
    <t>0.0236345662538666</t>
  </si>
  <si>
    <t>0.0355553185311148</t>
  </si>
  <si>
    <t>0.776798590607455</t>
  </si>
  <si>
    <t>0.891278662920403</t>
  </si>
  <si>
    <t>0.966911026619292</t>
  </si>
  <si>
    <t>0.0315640757260441</t>
  </si>
  <si>
    <t>0.0490087786002605</t>
  </si>
  <si>
    <t>0.101242823672011</t>
  </si>
  <si>
    <t>0.803729308380801</t>
  </si>
  <si>
    <t>1.40706206017829</t>
  </si>
  <si>
    <t>2.24064961071988</t>
  </si>
  <si>
    <t>0.147982200187424</t>
  </si>
  <si>
    <t>0.425404580243825</t>
  </si>
  <si>
    <t>0.930661636564987</t>
  </si>
  <si>
    <t>0.00969777689566342</t>
  </si>
  <si>
    <t>0.0170887383993009</t>
  </si>
  <si>
    <t>0.0275235195808268</t>
  </si>
  <si>
    <t>0.822862274025269</t>
  </si>
  <si>
    <t>0.928613067590876</t>
  </si>
  <si>
    <t>0.978438281691728</t>
  </si>
  <si>
    <t>0.0429622276383411</t>
  </si>
  <si>
    <t>0.0935100105295031</t>
  </si>
  <si>
    <t>0.173085676280704</t>
  </si>
  <si>
    <t>0.786272208882801</t>
  </si>
  <si>
    <t>1.38436911443168</t>
  </si>
  <si>
    <t>2.21857301716794</t>
  </si>
  <si>
    <t>0.362179199325159</t>
  </si>
  <si>
    <t>0.771096165234567</t>
  </si>
  <si>
    <t>1.40065942574706</t>
  </si>
  <si>
    <t>0.0112880528189593</t>
  </si>
  <si>
    <t>0.0183321429585226</t>
  </si>
  <si>
    <t>0.0281318808514621</t>
  </si>
  <si>
    <t>0.889521934693332</t>
  </si>
  <si>
    <t>0.957719640722818</t>
  </si>
  <si>
    <t>0.981919182004044</t>
  </si>
  <si>
    <t>0.0869362821554063</t>
  </si>
  <si>
    <t>0.120299177458742</t>
  </si>
  <si>
    <t>0.169317498230855</t>
  </si>
  <si>
    <t>1.24868813040035</t>
  </si>
  <si>
    <t>1.97768282116532</t>
  </si>
  <si>
    <t>2.9524942686133</t>
  </si>
  <si>
    <t>1.24258460730135</t>
  </si>
  <si>
    <t>1.94790524352138</t>
  </si>
  <si>
    <t>2.88970037594963</t>
  </si>
  <si>
    <t>0.0260075656328007</t>
  </si>
  <si>
    <t>0.0371808414067261</t>
  </si>
  <si>
    <t>0.0508861986379924</t>
  </si>
  <si>
    <t>0.847976901830241</t>
  </si>
  <si>
    <t>0.927884473471378</t>
  </si>
  <si>
    <t>0.96253855045659</t>
  </si>
  <si>
    <t>0.0513525766842687</t>
  </si>
  <si>
    <t>0.0750435212072341</t>
  </si>
  <si>
    <t>0.125900478399084</t>
  </si>
  <si>
    <t>1.39913827931762</t>
  </si>
  <si>
    <t>2.18808135435283</t>
  </si>
  <si>
    <t>3.21826288635638</t>
  </si>
  <si>
    <t>1.04564346497005</t>
  </si>
  <si>
    <t>1.69634640944078</t>
  </si>
  <si>
    <t>2.58513492587221</t>
  </si>
  <si>
    <t>0.0257672937989277</t>
  </si>
  <si>
    <t>0.0371733579136895</t>
  </si>
  <si>
    <t>0.0516133964424423</t>
  </si>
  <si>
    <t>0.809852393720087</t>
  </si>
  <si>
    <t>0.904331750914944</t>
  </si>
  <si>
    <t>0.958352761846669</t>
  </si>
  <si>
    <t>0.0484108656761991</t>
  </si>
  <si>
    <t>0.0728546200057983</t>
  </si>
  <si>
    <t>0.11270116398351</t>
  </si>
  <si>
    <t>1.33414890927036</t>
  </si>
  <si>
    <t>2.09562936909762</t>
  </si>
  <si>
    <t>3.10512915813234</t>
  </si>
  <si>
    <t>0.751346416079126</t>
  </si>
  <si>
    <t>1.3160987666006</t>
  </si>
  <si>
    <t>2.1003276011472</t>
  </si>
  <si>
    <t>0.0242746068508487</t>
  </si>
  <si>
    <t>0.0357482360077211</t>
  </si>
  <si>
    <t>0.0501023256454621</t>
  </si>
  <si>
    <t>0.819663967404687</t>
  </si>
  <si>
    <t>0.913113669307951</t>
  </si>
  <si>
    <t>0.961257754933256</t>
  </si>
  <si>
    <t>0.0301142661607134</t>
  </si>
  <si>
    <t>0.0509055749293798</t>
  </si>
  <si>
    <t>0.106131438498036</t>
  </si>
  <si>
    <t>1.16865227420982</t>
  </si>
  <si>
    <t>1.87816306111501</t>
  </si>
  <si>
    <t>2.8491426908053</t>
  </si>
  <si>
    <t>1.29539292368409</t>
  </si>
  <si>
    <t>2.01723881366095</t>
  </si>
  <si>
    <t>2.96215636757739</t>
  </si>
  <si>
    <t>0.0271511044319651</t>
  </si>
  <si>
    <t>0.0391072000147951</t>
  </si>
  <si>
    <t>0.0544916836840292</t>
  </si>
  <si>
    <t>0.83432035231428</t>
  </si>
  <si>
    <t>0.921563287305594</t>
  </si>
  <si>
    <t>0.960405621619502</t>
  </si>
  <si>
    <t>0.0464912363646406</t>
  </si>
  <si>
    <t>0.0835698152241645</t>
  </si>
  <si>
    <t>0.147514587589921</t>
  </si>
  <si>
    <t>1.46571520877136</t>
  </si>
  <si>
    <t>2.2497604067895</t>
  </si>
  <si>
    <t>3.28247008971127</t>
  </si>
  <si>
    <t>1.73581897356243</t>
  </si>
  <si>
    <t>2.55794992857159</t>
  </si>
  <si>
    <t>3.60935010737108</t>
  </si>
  <si>
    <t>0.0303983742669579</t>
  </si>
  <si>
    <t>0.043866148852623</t>
  </si>
  <si>
    <t>0.0606483169434791</t>
  </si>
  <si>
    <t>0.828461108558737</t>
  </si>
  <si>
    <t>0.919188940847797</t>
  </si>
  <si>
    <t>0.956829211682346</t>
  </si>
  <si>
    <t>0.0532095103479578</t>
  </si>
  <si>
    <t>0.115971133038714</t>
  </si>
  <si>
    <t>0.203950465641647</t>
  </si>
  <si>
    <t>1.10455265094319</t>
  </si>
  <si>
    <t>1.8017760851987</t>
  </si>
  <si>
    <t>2.75320018056736</t>
  </si>
  <si>
    <t>2.11838029587846</t>
  </si>
  <si>
    <t>3.04615878395407</t>
  </si>
  <si>
    <t>4.18940270855591</t>
  </si>
  <si>
    <t>0.0350822691288629</t>
  </si>
  <si>
    <t>0.0494455662638087</t>
  </si>
  <si>
    <t>0.0670716988652328</t>
  </si>
  <si>
    <t>0.745751615145295</t>
  </si>
  <si>
    <t>0.861354057007285</t>
  </si>
  <si>
    <t>0.939687239382958</t>
  </si>
  <si>
    <t>0.0401014197325359</t>
  </si>
  <si>
    <t>0.0876721093889973</t>
  </si>
  <si>
    <t>0.166056088598755</t>
  </si>
  <si>
    <t>2.22000933788631</t>
  </si>
  <si>
    <t>3.17915504481135</t>
  </si>
  <si>
    <t>4.39708473571995</t>
  </si>
  <si>
    <t>0.426367937017843</t>
  </si>
  <si>
    <t>0.85779893063173</t>
  </si>
  <si>
    <t>1.51331236974383</t>
  </si>
  <si>
    <t>0.0302343240860835</t>
  </si>
  <si>
    <t>0.044988571513138</t>
  </si>
  <si>
    <t>0.0628290326445561</t>
  </si>
  <si>
    <t>0.781030583942301</t>
  </si>
  <si>
    <t>0.884882095402714</t>
  </si>
  <si>
    <t>0.948213713241156</t>
  </si>
  <si>
    <t>0.0205151648478686</t>
  </si>
  <si>
    <t>0.0463554935537252</t>
  </si>
  <si>
    <t>0.10408093559976</t>
  </si>
  <si>
    <t>2.07571379531704</t>
  </si>
  <si>
    <t>3.00311990212545</t>
  </si>
  <si>
    <t>4.18418720441543</t>
  </si>
  <si>
    <t>0.483884613919219</t>
  </si>
  <si>
    <t>0.940906379639097</t>
  </si>
  <si>
    <t>1.62629936471037</t>
  </si>
  <si>
    <t>0.0252054918830989</t>
  </si>
  <si>
    <t>0.0379715765923986</t>
  </si>
  <si>
    <t>0.0550618928362022</t>
  </si>
  <si>
    <t>0.824638447515895</t>
  </si>
  <si>
    <t>0.917638235490915</t>
  </si>
  <si>
    <t>0.960756793454517</t>
  </si>
  <si>
    <t>0.0649279029456076</t>
  </si>
  <si>
    <t>0.100376609496673</t>
  </si>
  <si>
    <t>0.142911120606992</t>
  </si>
  <si>
    <t>2.50403740324127</t>
  </si>
  <si>
    <t>3.52518067018306</t>
  </si>
  <si>
    <t>4.7892971421488</t>
  </si>
  <si>
    <t>0.551295771525413</t>
  </si>
  <si>
    <t>1.03980272338117</t>
  </si>
  <si>
    <t>1.75207648481803</t>
  </si>
  <si>
    <t>0.0313283514153327</t>
  </si>
  <si>
    <t>0.0461157417310334</t>
  </si>
  <si>
    <t>0.0657706136867633</t>
  </si>
  <si>
    <t>0.744089057474385</t>
  </si>
  <si>
    <t>0.856609648943576</t>
  </si>
  <si>
    <t>0.941975627344611</t>
  </si>
  <si>
    <t>0.0554587333061771</t>
  </si>
  <si>
    <t>0.0891802004231777</t>
  </si>
  <si>
    <t>0.124381781546205</t>
  </si>
  <si>
    <t>2.79681741652802</t>
  </si>
  <si>
    <t>3.87622299292641</t>
  </si>
  <si>
    <t>5.20693396958526</t>
  </si>
  <si>
    <t>0.251286243058066</t>
  </si>
  <si>
    <t>0.597005837323092</t>
  </si>
  <si>
    <t>1.16019926583329</t>
  </si>
  <si>
    <t>0.0243130876072153</t>
  </si>
  <si>
    <t>0.0388649822865515</t>
  </si>
  <si>
    <t>0.0602268392630932</t>
  </si>
  <si>
    <t>0.744375939636031</t>
  </si>
  <si>
    <t>0.862327422657402</t>
  </si>
  <si>
    <t>0.948759771153107</t>
  </si>
  <si>
    <t>0.0695112358015857</t>
  </si>
  <si>
    <t>0.13839274284353</t>
  </si>
  <si>
    <t>0.184222699391777</t>
  </si>
  <si>
    <t>1.10783409791446</t>
  </si>
  <si>
    <t>1.80335105395397</t>
  </si>
  <si>
    <t>2.76662534979317</t>
  </si>
  <si>
    <t>0.0209557951418517</t>
  </si>
  <si>
    <t>0.146077455177224</t>
  </si>
  <si>
    <t>0.482298094360243</t>
  </si>
  <si>
    <t>0.0141723439096519</t>
  </si>
  <si>
    <t>0.0242718348358424</t>
  </si>
  <si>
    <t>0.0381565734017483</t>
  </si>
  <si>
    <t>0.78523151769382</t>
  </si>
  <si>
    <t>0.899127619002982</t>
  </si>
  <si>
    <t>0.967724989016707</t>
  </si>
  <si>
    <t>0.0294303455434384</t>
  </si>
  <si>
    <t>0.0514461140156644</t>
  </si>
  <si>
    <t>0.109927241911439</t>
  </si>
  <si>
    <t>1.76601680091605</t>
  </si>
  <si>
    <t>2.63832752038201</t>
  </si>
  <si>
    <t>3.74896153969239</t>
  </si>
  <si>
    <t>0.00217436276451652</t>
  </si>
  <si>
    <t>0.0589449368726263</t>
  </si>
  <si>
    <t>0.317367416158228</t>
  </si>
  <si>
    <t>0.0207335198243972</t>
  </si>
  <si>
    <t>0.0342015899663513</t>
  </si>
  <si>
    <t>0.0515837324856971</t>
  </si>
  <si>
    <t>0.834391960208188</t>
  </si>
  <si>
    <t>0.929212153817235</t>
  </si>
  <si>
    <t>0.966940230447435</t>
  </si>
  <si>
    <t>0.0276943216258041</t>
  </si>
  <si>
    <t>0.0459107860205549</t>
  </si>
  <si>
    <t>0.115535042375105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2" x14ac:knownFonts="1">
    <font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" fontId="0" fillId="0" borderId="0" xfId="0" applyNumberFormat="1"/>
    <xf numFmtId="164" fontId="0" fillId="0" borderId="0" xfId="0" applyNumberFormat="1"/>
    <xf numFmtId="0" fontId="1" fillId="0" borderId="0" xfId="0" applyFon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C8809B-6F54-49D5-9489-AB8E5EE7C92E}" autoFormatId="16" applyNumberFormats="0" applyBorderFormats="0" applyFontFormats="0" applyPatternFormats="0" applyAlignmentFormats="0" applyWidthHeightFormats="0">
  <queryTableRefresh nextId="26">
    <queryTableFields count="25">
      <queryTableField id="1" name="Year" tableColumnId="1"/>
      <queryTableField id="2" name="N2.5" tableColumnId="2"/>
      <queryTableField id="3" name="N50" tableColumnId="3"/>
      <queryTableField id="4" name="N97.5" tableColumnId="4"/>
      <queryTableField id="5" name="Ni2.5" tableColumnId="5"/>
      <queryTableField id="6" name="Ni50" tableColumnId="6"/>
      <queryTableField id="7" name="Ni97.5" tableColumnId="7"/>
      <queryTableField id="8" name="No2.5" tableColumnId="8"/>
      <queryTableField id="9" name="No50" tableColumnId="9"/>
      <queryTableField id="10" name="No97.5" tableColumnId="10"/>
      <queryTableField id="11" name="Hi2.5" tableColumnId="11"/>
      <queryTableField id="12" name="Hi50" tableColumnId="12"/>
      <queryTableField id="13" name="Hi97.5" tableColumnId="13"/>
      <queryTableField id="14" name="Hs2.5" tableColumnId="14"/>
      <queryTableField id="15" name="Hs50" tableColumnId="15"/>
      <queryTableField id="16" name="Hs97.5" tableColumnId="16"/>
      <queryTableField id="17" name="h2.5" tableColumnId="17"/>
      <queryTableField id="18" name="h50" tableColumnId="18"/>
      <queryTableField id="19" name="h97.5" tableColumnId="19"/>
      <queryTableField id="20" name="s2.5" tableColumnId="20"/>
      <queryTableField id="21" name="s50" tableColumnId="21"/>
      <queryTableField id="22" name="s97.5" tableColumnId="22"/>
      <queryTableField id="23" name="psi2.5" tableColumnId="23"/>
      <queryTableField id="24" name="psi50" tableColumnId="24"/>
      <queryTableField id="25" name="psi97.5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28CEC7-6FD3-4214-903D-3EAE43CF0E32}" name="GBG_IPM_results_30May2024" displayName="GBG_IPM_results_30May2024" ref="A12:Y50" tableType="queryTable" totalsRowShown="0" headerRowDxfId="26" dataDxfId="25">
  <autoFilter ref="A12:Y50" xr:uid="{5728CEC7-6FD3-4214-903D-3EAE43CF0E32}"/>
  <tableColumns count="25">
    <tableColumn id="1" xr3:uid="{2609777E-0B96-4B0B-A38B-0BBEB7D88CCE}" uniqueName="1" name="Year" queryTableFieldId="1" dataDxfId="24"/>
    <tableColumn id="2" xr3:uid="{9B8D0C3D-DFDC-4920-A6A9-E6BB8F989AC7}" uniqueName="2" name="N2.5" queryTableFieldId="2" dataDxfId="23"/>
    <tableColumn id="3" xr3:uid="{E6B33DB5-910C-40A6-9E08-FC419CCE2EDC}" uniqueName="3" name="N50" queryTableFieldId="3" dataDxfId="22"/>
    <tableColumn id="4" xr3:uid="{B2D6DA15-5144-48F9-8D58-F4368E4ECA05}" uniqueName="4" name="N97.5" queryTableFieldId="4" dataDxfId="21"/>
    <tableColumn id="5" xr3:uid="{425B6B2E-8B36-4249-A04D-A37F3ECB50F4}" uniqueName="5" name="Ni2.5" queryTableFieldId="5" dataDxfId="20"/>
    <tableColumn id="6" xr3:uid="{F941C4BA-8C0E-4718-AB34-9AD0D3654EB2}" uniqueName="6" name="Ni50" queryTableFieldId="6" dataDxfId="19"/>
    <tableColumn id="7" xr3:uid="{1A8596BD-4D50-4AA6-9098-9132B21BC57A}" uniqueName="7" name="Ni97.5" queryTableFieldId="7" dataDxfId="18"/>
    <tableColumn id="8" xr3:uid="{81A3E599-3B0D-4303-A25F-B3B7DCC80C8B}" uniqueName="8" name="No2.5" queryTableFieldId="8" dataDxfId="17"/>
    <tableColumn id="9" xr3:uid="{E1DAD719-0CD3-4F37-A857-AF6C195BBD2A}" uniqueName="9" name="No50" queryTableFieldId="9" dataDxfId="16"/>
    <tableColumn id="10" xr3:uid="{5034AD22-A561-46CA-8670-B9FDBE8AB637}" uniqueName="10" name="No97.5" queryTableFieldId="10" dataDxfId="15"/>
    <tableColumn id="11" xr3:uid="{F0ED08C8-B0BE-4F20-A75F-7E029CFAA501}" uniqueName="11" name="Hi2.5" queryTableFieldId="11" dataDxfId="14"/>
    <tableColumn id="12" xr3:uid="{48E4173D-BDA0-4540-974B-553DDC8817DC}" uniqueName="12" name="Hi50" queryTableFieldId="12" dataDxfId="13"/>
    <tableColumn id="13" xr3:uid="{0E85FC9E-B09F-48B6-9F40-006991D72D10}" uniqueName="13" name="Hi97.5" queryTableFieldId="13" dataDxfId="12"/>
    <tableColumn id="14" xr3:uid="{FCB0C9F7-6269-4F2A-8987-30F1D224E5E6}" uniqueName="14" name="Hs2.5" queryTableFieldId="14" dataDxfId="11"/>
    <tableColumn id="15" xr3:uid="{C82F958F-F994-42C5-983F-4413E78B56A8}" uniqueName="15" name="Hs50" queryTableFieldId="15" dataDxfId="10"/>
    <tableColumn id="16" xr3:uid="{B00F9D69-0F11-45DD-96FA-32E64C68363D}" uniqueName="16" name="Hs97.5" queryTableFieldId="16" dataDxfId="9"/>
    <tableColumn id="17" xr3:uid="{87BC9FC5-9717-4EC3-B745-738C6BD06024}" uniqueName="17" name="h2.5" queryTableFieldId="17" dataDxfId="8"/>
    <tableColumn id="18" xr3:uid="{484AB022-6725-4762-ADA4-45F93FA94DB8}" uniqueName="18" name="h50" queryTableFieldId="18" dataDxfId="7"/>
    <tableColumn id="19" xr3:uid="{9EE7768C-5750-4547-8D60-B8D72A5E2CBC}" uniqueName="19" name="h97.5" queryTableFieldId="19" dataDxfId="6"/>
    <tableColumn id="20" xr3:uid="{18DE7828-5CA0-49A1-9EA6-415E2F97CF86}" uniqueName="20" name="s2.5" queryTableFieldId="20" dataDxfId="5"/>
    <tableColumn id="21" xr3:uid="{580B6A81-8598-463E-B03E-64E965AFB882}" uniqueName="21" name="s50" queryTableFieldId="21" dataDxfId="4"/>
    <tableColumn id="22" xr3:uid="{2A5E96F3-F59D-4A88-9405-878BBE035567}" uniqueName="22" name="s97.5" queryTableFieldId="22" dataDxfId="3"/>
    <tableColumn id="23" xr3:uid="{F0E05166-CB8F-42EB-A251-558447B39B44}" uniqueName="23" name="psi2.5" queryTableFieldId="23" dataDxfId="2"/>
    <tableColumn id="24" xr3:uid="{F20C80BE-61D9-4C65-BC22-7B95B2C1DC9C}" uniqueName="24" name="psi50" queryTableFieldId="24" dataDxfId="1"/>
    <tableColumn id="25" xr3:uid="{1D0EACE8-854C-476E-B921-6F05A9E1204B}" uniqueName="25" name="psi97.5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36F69-4B9B-4C96-9BDE-E040F1C1DEF4}">
  <dimension ref="A1:Y50"/>
  <sheetViews>
    <sheetView tabSelected="1" workbookViewId="0">
      <selection activeCell="E7" sqref="E7"/>
    </sheetView>
  </sheetViews>
  <sheetFormatPr defaultRowHeight="15" x14ac:dyDescent="0.25"/>
  <cols>
    <col min="1" max="1" width="9.85546875" bestFit="1" customWidth="1"/>
    <col min="2" max="10" width="12.5703125" bestFit="1" customWidth="1"/>
    <col min="11" max="11" width="18.85546875" bestFit="1" customWidth="1"/>
    <col min="12" max="12" width="17.85546875" bestFit="1" customWidth="1"/>
    <col min="13" max="13" width="16.7109375" bestFit="1" customWidth="1"/>
    <col min="14" max="14" width="20.5703125" bestFit="1" customWidth="1"/>
    <col min="15" max="15" width="19.85546875" bestFit="1" customWidth="1"/>
    <col min="16" max="16" width="18.85546875" bestFit="1" customWidth="1"/>
    <col min="17" max="17" width="20.85546875" bestFit="1" customWidth="1"/>
    <col min="18" max="18" width="19.85546875" bestFit="1" customWidth="1"/>
    <col min="19" max="19" width="18.85546875" bestFit="1" customWidth="1"/>
    <col min="20" max="22" width="17.85546875" bestFit="1" customWidth="1"/>
    <col min="23" max="25" width="18.85546875" bestFit="1" customWidth="1"/>
  </cols>
  <sheetData>
    <row r="1" spans="1:25" x14ac:dyDescent="0.25">
      <c r="A1" s="3" t="s">
        <v>0</v>
      </c>
    </row>
    <row r="2" spans="1:25" x14ac:dyDescent="0.25">
      <c r="A2" t="s">
        <v>1</v>
      </c>
      <c r="B2" s="2"/>
    </row>
    <row r="3" spans="1:25" x14ac:dyDescent="0.25">
      <c r="A3" t="s">
        <v>2</v>
      </c>
    </row>
    <row r="4" spans="1:25" x14ac:dyDescent="0.25">
      <c r="A4" t="s">
        <v>3</v>
      </c>
      <c r="H4" s="1"/>
    </row>
    <row r="5" spans="1:25" x14ac:dyDescent="0.25">
      <c r="A5" t="s">
        <v>4</v>
      </c>
    </row>
    <row r="6" spans="1:25" x14ac:dyDescent="0.25">
      <c r="A6" t="s">
        <v>5</v>
      </c>
    </row>
    <row r="7" spans="1:25" x14ac:dyDescent="0.25">
      <c r="A7" t="s">
        <v>6</v>
      </c>
    </row>
    <row r="8" spans="1:25" x14ac:dyDescent="0.25">
      <c r="A8" t="s">
        <v>7</v>
      </c>
    </row>
    <row r="9" spans="1:25" x14ac:dyDescent="0.25">
      <c r="A9" t="s">
        <v>8</v>
      </c>
    </row>
    <row r="10" spans="1:25" x14ac:dyDescent="0.25">
      <c r="A10" t="s">
        <v>9</v>
      </c>
    </row>
    <row r="11" spans="1:25" x14ac:dyDescent="0.25">
      <c r="A11" t="s">
        <v>10</v>
      </c>
    </row>
    <row r="12" spans="1:25" x14ac:dyDescent="0.25">
      <c r="A12" t="s">
        <v>11</v>
      </c>
      <c r="B12" t="s">
        <v>12</v>
      </c>
      <c r="C12" t="s">
        <v>13</v>
      </c>
      <c r="D12" t="s">
        <v>14</v>
      </c>
      <c r="E12" t="s">
        <v>15</v>
      </c>
      <c r="F12" t="s">
        <v>16</v>
      </c>
      <c r="G12" t="s">
        <v>17</v>
      </c>
      <c r="H12" t="s">
        <v>18</v>
      </c>
      <c r="I12" t="s">
        <v>19</v>
      </c>
      <c r="J12" t="s">
        <v>20</v>
      </c>
      <c r="K12" t="s">
        <v>21</v>
      </c>
      <c r="L12" t="s">
        <v>22</v>
      </c>
      <c r="M12" t="s">
        <v>23</v>
      </c>
      <c r="N12" t="s">
        <v>24</v>
      </c>
      <c r="O12" t="s">
        <v>25</v>
      </c>
      <c r="P12" t="s">
        <v>26</v>
      </c>
      <c r="Q12" t="s">
        <v>27</v>
      </c>
      <c r="R12" t="s">
        <v>28</v>
      </c>
      <c r="S12" t="s">
        <v>29</v>
      </c>
      <c r="T12" t="s">
        <v>30</v>
      </c>
      <c r="U12" t="s">
        <v>31</v>
      </c>
      <c r="V12" t="s">
        <v>32</v>
      </c>
      <c r="W12" t="s">
        <v>33</v>
      </c>
      <c r="X12" t="s">
        <v>34</v>
      </c>
      <c r="Y12" t="s">
        <v>35</v>
      </c>
    </row>
    <row r="13" spans="1:25" x14ac:dyDescent="0.25">
      <c r="A13">
        <v>1987</v>
      </c>
      <c r="B13">
        <v>24.121466881902901</v>
      </c>
      <c r="C13">
        <v>29.068591734280002</v>
      </c>
      <c r="D13">
        <v>36.8491815323761</v>
      </c>
      <c r="E13">
        <v>18.3504180721851</v>
      </c>
      <c r="F13">
        <v>21.740681724669301</v>
      </c>
      <c r="G13">
        <v>27.6159494377961</v>
      </c>
      <c r="H13">
        <v>4.3551331375619204</v>
      </c>
      <c r="I13">
        <v>7.2909395465354701</v>
      </c>
      <c r="J13">
        <v>10.9234665797576</v>
      </c>
      <c r="K13" t="s">
        <v>36</v>
      </c>
      <c r="L13" t="s">
        <v>37</v>
      </c>
      <c r="M13" t="s">
        <v>38</v>
      </c>
      <c r="N13" t="s">
        <v>39</v>
      </c>
      <c r="O13" t="s">
        <v>40</v>
      </c>
      <c r="P13" t="s">
        <v>41</v>
      </c>
      <c r="Q13" t="s">
        <v>42</v>
      </c>
      <c r="R13" t="s">
        <v>43</v>
      </c>
      <c r="S13" t="s">
        <v>44</v>
      </c>
      <c r="T13" t="s">
        <v>45</v>
      </c>
      <c r="U13" t="s">
        <v>46</v>
      </c>
      <c r="V13" t="s">
        <v>47</v>
      </c>
      <c r="W13" t="s">
        <v>48</v>
      </c>
      <c r="X13" t="s">
        <v>49</v>
      </c>
      <c r="Y13" t="s">
        <v>50</v>
      </c>
    </row>
    <row r="14" spans="1:25" x14ac:dyDescent="0.25">
      <c r="A14">
        <v>1988</v>
      </c>
      <c r="B14">
        <v>25.650539385064299</v>
      </c>
      <c r="C14">
        <v>29.724826475504699</v>
      </c>
      <c r="D14">
        <v>34.4096538080016</v>
      </c>
      <c r="E14">
        <v>19.344829239722699</v>
      </c>
      <c r="F14">
        <v>21.910951314494</v>
      </c>
      <c r="G14">
        <v>25.421648200935099</v>
      </c>
      <c r="H14">
        <v>4.8826676948705403</v>
      </c>
      <c r="I14">
        <v>7.7202352181326201</v>
      </c>
      <c r="J14">
        <v>10.895973097204701</v>
      </c>
      <c r="K14" t="s">
        <v>51</v>
      </c>
      <c r="L14" t="s">
        <v>52</v>
      </c>
      <c r="M14" t="s">
        <v>53</v>
      </c>
      <c r="N14" t="s">
        <v>54</v>
      </c>
      <c r="O14" t="s">
        <v>55</v>
      </c>
      <c r="P14" t="s">
        <v>56</v>
      </c>
      <c r="Q14" t="s">
        <v>57</v>
      </c>
      <c r="R14" t="s">
        <v>58</v>
      </c>
      <c r="S14" t="s">
        <v>59</v>
      </c>
      <c r="T14" t="s">
        <v>60</v>
      </c>
      <c r="U14" t="s">
        <v>61</v>
      </c>
      <c r="V14" t="s">
        <v>62</v>
      </c>
      <c r="W14" t="s">
        <v>63</v>
      </c>
      <c r="X14" t="s">
        <v>64</v>
      </c>
      <c r="Y14" t="s">
        <v>65</v>
      </c>
    </row>
    <row r="15" spans="1:25" x14ac:dyDescent="0.25">
      <c r="A15">
        <v>1989</v>
      </c>
      <c r="B15">
        <v>26.0068395159084</v>
      </c>
      <c r="C15">
        <v>31.2918638714787</v>
      </c>
      <c r="D15">
        <v>37.204907802731299</v>
      </c>
      <c r="E15">
        <v>19.171296763925199</v>
      </c>
      <c r="F15">
        <v>22.826747442378998</v>
      </c>
      <c r="G15">
        <v>27.047879232338499</v>
      </c>
      <c r="H15">
        <v>5.45664999608843</v>
      </c>
      <c r="I15">
        <v>8.4155274528029693</v>
      </c>
      <c r="J15">
        <v>11.934412155050399</v>
      </c>
      <c r="K15" t="s">
        <v>66</v>
      </c>
      <c r="L15" t="s">
        <v>67</v>
      </c>
      <c r="M15" t="s">
        <v>68</v>
      </c>
      <c r="N15" t="s">
        <v>69</v>
      </c>
      <c r="O15" t="s">
        <v>70</v>
      </c>
      <c r="P15" t="s">
        <v>71</v>
      </c>
      <c r="Q15" t="s">
        <v>72</v>
      </c>
      <c r="R15" t="s">
        <v>73</v>
      </c>
      <c r="S15" t="s">
        <v>74</v>
      </c>
      <c r="T15" t="s">
        <v>75</v>
      </c>
      <c r="U15" t="s">
        <v>76</v>
      </c>
      <c r="V15" t="s">
        <v>77</v>
      </c>
      <c r="W15" t="s">
        <v>78</v>
      </c>
      <c r="X15" t="s">
        <v>79</v>
      </c>
      <c r="Y15" t="s">
        <v>80</v>
      </c>
    </row>
    <row r="16" spans="1:25" x14ac:dyDescent="0.25">
      <c r="A16">
        <v>1990</v>
      </c>
      <c r="B16">
        <v>25.878453636208501</v>
      </c>
      <c r="C16">
        <v>31.834221806496501</v>
      </c>
      <c r="D16">
        <v>38.780700079067003</v>
      </c>
      <c r="E16">
        <v>18.8586086958016</v>
      </c>
      <c r="F16">
        <v>22.892127263700001</v>
      </c>
      <c r="G16">
        <v>27.795412554026498</v>
      </c>
      <c r="H16">
        <v>5.8443545951673697</v>
      </c>
      <c r="I16">
        <v>8.8610818714874799</v>
      </c>
      <c r="J16">
        <v>12.542187676243101</v>
      </c>
      <c r="K16" t="s">
        <v>81</v>
      </c>
      <c r="L16" t="s">
        <v>82</v>
      </c>
      <c r="M16" t="s">
        <v>83</v>
      </c>
      <c r="N16" t="s">
        <v>84</v>
      </c>
      <c r="O16" t="s">
        <v>85</v>
      </c>
      <c r="P16" t="s">
        <v>86</v>
      </c>
      <c r="Q16" t="s">
        <v>87</v>
      </c>
      <c r="R16" t="s">
        <v>88</v>
      </c>
      <c r="S16" t="s">
        <v>89</v>
      </c>
      <c r="T16" t="s">
        <v>90</v>
      </c>
      <c r="U16" t="s">
        <v>91</v>
      </c>
      <c r="V16" t="s">
        <v>92</v>
      </c>
      <c r="W16" t="s">
        <v>93</v>
      </c>
      <c r="X16" t="s">
        <v>94</v>
      </c>
      <c r="Y16" t="s">
        <v>95</v>
      </c>
    </row>
    <row r="17" spans="1:25" x14ac:dyDescent="0.25">
      <c r="A17">
        <v>1991</v>
      </c>
      <c r="B17">
        <v>30.926510358052099</v>
      </c>
      <c r="C17">
        <v>37.8200606093543</v>
      </c>
      <c r="D17">
        <v>46.440021636615498</v>
      </c>
      <c r="E17">
        <v>22.2459334966203</v>
      </c>
      <c r="F17">
        <v>26.8592599802666</v>
      </c>
      <c r="G17">
        <v>32.890948611529801</v>
      </c>
      <c r="H17">
        <v>7.3922139463210801</v>
      </c>
      <c r="I17">
        <v>10.894509724095199</v>
      </c>
      <c r="J17">
        <v>15.2824958340896</v>
      </c>
      <c r="K17" t="s">
        <v>96</v>
      </c>
      <c r="L17" t="s">
        <v>97</v>
      </c>
      <c r="M17" t="s">
        <v>98</v>
      </c>
      <c r="N17" t="s">
        <v>99</v>
      </c>
      <c r="O17" t="s">
        <v>100</v>
      </c>
      <c r="P17" t="s">
        <v>101</v>
      </c>
      <c r="Q17" t="s">
        <v>102</v>
      </c>
      <c r="R17" t="s">
        <v>103</v>
      </c>
      <c r="S17" t="s">
        <v>104</v>
      </c>
      <c r="T17" t="s">
        <v>105</v>
      </c>
      <c r="U17" t="s">
        <v>106</v>
      </c>
      <c r="V17" t="s">
        <v>107</v>
      </c>
      <c r="W17" t="s">
        <v>108</v>
      </c>
      <c r="X17" t="s">
        <v>109</v>
      </c>
      <c r="Y17" t="s">
        <v>110</v>
      </c>
    </row>
    <row r="18" spans="1:25" x14ac:dyDescent="0.25">
      <c r="A18">
        <v>1992</v>
      </c>
      <c r="B18">
        <v>31.9984785039385</v>
      </c>
      <c r="C18">
        <v>38.294747757032198</v>
      </c>
      <c r="D18">
        <v>46.948059784699801</v>
      </c>
      <c r="E18">
        <v>22.754270137495201</v>
      </c>
      <c r="F18">
        <v>26.834728910839701</v>
      </c>
      <c r="G18">
        <v>32.768024013676097</v>
      </c>
      <c r="H18">
        <v>7.9687339960085097</v>
      </c>
      <c r="I18">
        <v>11.3931282696257</v>
      </c>
      <c r="J18">
        <v>15.721500123687401</v>
      </c>
      <c r="K18" t="s">
        <v>111</v>
      </c>
      <c r="L18" t="s">
        <v>112</v>
      </c>
      <c r="M18" t="s">
        <v>113</v>
      </c>
      <c r="N18" t="s">
        <v>114</v>
      </c>
      <c r="O18" t="s">
        <v>115</v>
      </c>
      <c r="P18" t="s">
        <v>116</v>
      </c>
      <c r="Q18" t="s">
        <v>117</v>
      </c>
      <c r="R18" t="s">
        <v>118</v>
      </c>
      <c r="S18" t="s">
        <v>119</v>
      </c>
      <c r="T18" t="s">
        <v>120</v>
      </c>
      <c r="U18" t="s">
        <v>121</v>
      </c>
      <c r="V18" t="s">
        <v>122</v>
      </c>
      <c r="W18" t="s">
        <v>123</v>
      </c>
      <c r="X18" t="s">
        <v>124</v>
      </c>
      <c r="Y18" t="s">
        <v>125</v>
      </c>
    </row>
    <row r="19" spans="1:25" x14ac:dyDescent="0.25">
      <c r="A19">
        <v>1993</v>
      </c>
      <c r="B19">
        <v>32.130726681330998</v>
      </c>
      <c r="C19">
        <v>37.020033260710498</v>
      </c>
      <c r="D19">
        <v>44.227233876368402</v>
      </c>
      <c r="E19">
        <v>22.5903438828168</v>
      </c>
      <c r="F19">
        <v>25.616777888929501</v>
      </c>
      <c r="G19">
        <v>30.3159240134522</v>
      </c>
      <c r="H19">
        <v>8.2067108201429697</v>
      </c>
      <c r="I19">
        <v>11.364303404393</v>
      </c>
      <c r="J19">
        <v>15.364780009684299</v>
      </c>
      <c r="K19" t="s">
        <v>126</v>
      </c>
      <c r="L19" t="s">
        <v>127</v>
      </c>
      <c r="M19" t="s">
        <v>128</v>
      </c>
      <c r="N19" t="s">
        <v>129</v>
      </c>
      <c r="O19" t="s">
        <v>130</v>
      </c>
      <c r="P19" t="s">
        <v>131</v>
      </c>
      <c r="Q19" t="s">
        <v>132</v>
      </c>
      <c r="R19" t="s">
        <v>133</v>
      </c>
      <c r="S19" t="s">
        <v>134</v>
      </c>
      <c r="T19" t="s">
        <v>135</v>
      </c>
      <c r="U19" t="s">
        <v>136</v>
      </c>
      <c r="V19" t="s">
        <v>137</v>
      </c>
      <c r="W19" t="s">
        <v>138</v>
      </c>
      <c r="X19" t="s">
        <v>139</v>
      </c>
      <c r="Y19" t="s">
        <v>140</v>
      </c>
    </row>
    <row r="20" spans="1:25" x14ac:dyDescent="0.25">
      <c r="A20">
        <v>1994</v>
      </c>
      <c r="B20">
        <v>35.270201343153403</v>
      </c>
      <c r="C20">
        <v>39.327565518178801</v>
      </c>
      <c r="D20">
        <v>44.300010096262497</v>
      </c>
      <c r="E20">
        <v>24.636956197012001</v>
      </c>
      <c r="F20">
        <v>26.882977023760301</v>
      </c>
      <c r="G20">
        <v>29.666545800449899</v>
      </c>
      <c r="H20">
        <v>9.2461710248783593</v>
      </c>
      <c r="I20">
        <v>12.409096127666601</v>
      </c>
      <c r="J20">
        <v>16.202929587552699</v>
      </c>
      <c r="K20" t="s">
        <v>141</v>
      </c>
      <c r="L20" t="s">
        <v>142</v>
      </c>
      <c r="M20" t="s">
        <v>143</v>
      </c>
      <c r="N20" t="s">
        <v>144</v>
      </c>
      <c r="O20" t="s">
        <v>145</v>
      </c>
      <c r="P20" t="s">
        <v>146</v>
      </c>
      <c r="Q20" t="s">
        <v>147</v>
      </c>
      <c r="R20" t="s">
        <v>148</v>
      </c>
      <c r="S20" t="s">
        <v>149</v>
      </c>
      <c r="T20" t="s">
        <v>150</v>
      </c>
      <c r="U20" t="s">
        <v>151</v>
      </c>
      <c r="V20" t="s">
        <v>152</v>
      </c>
      <c r="W20" t="s">
        <v>153</v>
      </c>
      <c r="X20" t="s">
        <v>154</v>
      </c>
      <c r="Y20" t="s">
        <v>155</v>
      </c>
    </row>
    <row r="21" spans="1:25" x14ac:dyDescent="0.25">
      <c r="A21">
        <v>1995</v>
      </c>
      <c r="B21">
        <v>37.253611469724</v>
      </c>
      <c r="C21">
        <v>41.577251096798399</v>
      </c>
      <c r="D21">
        <v>46.684143586337697</v>
      </c>
      <c r="E21">
        <v>25.764610995837199</v>
      </c>
      <c r="F21">
        <v>28.062602493714401</v>
      </c>
      <c r="G21">
        <v>30.707056715625601</v>
      </c>
      <c r="H21">
        <v>10.165900898895799</v>
      </c>
      <c r="I21">
        <v>13.4849254817972</v>
      </c>
      <c r="J21">
        <v>17.443719051956599</v>
      </c>
      <c r="K21" t="s">
        <v>156</v>
      </c>
      <c r="L21" t="s">
        <v>157</v>
      </c>
      <c r="M21" t="s">
        <v>158</v>
      </c>
      <c r="N21" t="s">
        <v>159</v>
      </c>
      <c r="O21" t="s">
        <v>160</v>
      </c>
      <c r="P21" t="s">
        <v>161</v>
      </c>
      <c r="Q21" t="s">
        <v>162</v>
      </c>
      <c r="R21" t="s">
        <v>163</v>
      </c>
      <c r="S21" t="s">
        <v>164</v>
      </c>
      <c r="T21" t="s">
        <v>165</v>
      </c>
      <c r="U21" t="s">
        <v>166</v>
      </c>
      <c r="V21" t="s">
        <v>167</v>
      </c>
      <c r="W21" t="s">
        <v>168</v>
      </c>
      <c r="X21" t="s">
        <v>169</v>
      </c>
      <c r="Y21" t="s">
        <v>170</v>
      </c>
    </row>
    <row r="22" spans="1:25" x14ac:dyDescent="0.25">
      <c r="A22">
        <v>1996</v>
      </c>
      <c r="B22">
        <v>38.544878796019503</v>
      </c>
      <c r="C22">
        <v>43.197973945998797</v>
      </c>
      <c r="D22">
        <v>48.939961018588299</v>
      </c>
      <c r="E22">
        <v>26.215800226639399</v>
      </c>
      <c r="F22">
        <v>28.7949325358735</v>
      </c>
      <c r="G22">
        <v>31.820784720518599</v>
      </c>
      <c r="H22">
        <v>11.007700071954501</v>
      </c>
      <c r="I22">
        <v>14.388157072794799</v>
      </c>
      <c r="J22">
        <v>18.529559097137799</v>
      </c>
      <c r="K22" t="s">
        <v>171</v>
      </c>
      <c r="L22" t="s">
        <v>172</v>
      </c>
      <c r="M22" t="s">
        <v>173</v>
      </c>
      <c r="N22" t="s">
        <v>174</v>
      </c>
      <c r="O22" t="s">
        <v>175</v>
      </c>
      <c r="P22" t="s">
        <v>176</v>
      </c>
      <c r="Q22" t="s">
        <v>177</v>
      </c>
      <c r="R22" t="s">
        <v>178</v>
      </c>
      <c r="S22" t="s">
        <v>179</v>
      </c>
      <c r="T22" t="s">
        <v>180</v>
      </c>
      <c r="U22" t="s">
        <v>181</v>
      </c>
      <c r="V22" t="s">
        <v>182</v>
      </c>
      <c r="W22" t="s">
        <v>183</v>
      </c>
      <c r="X22" t="s">
        <v>184</v>
      </c>
      <c r="Y22" t="s">
        <v>185</v>
      </c>
    </row>
    <row r="23" spans="1:25" x14ac:dyDescent="0.25">
      <c r="A23">
        <v>1997</v>
      </c>
      <c r="B23">
        <v>41.697591226905402</v>
      </c>
      <c r="C23">
        <v>46.1384682053258</v>
      </c>
      <c r="D23">
        <v>51.743669386870302</v>
      </c>
      <c r="E23">
        <v>28.029368680267002</v>
      </c>
      <c r="F23">
        <v>30.391092011908199</v>
      </c>
      <c r="G23">
        <v>32.969255480072199</v>
      </c>
      <c r="H23">
        <v>12.302763024539299</v>
      </c>
      <c r="I23">
        <v>15.752111264812701</v>
      </c>
      <c r="J23">
        <v>20.131608030429899</v>
      </c>
      <c r="K23" t="s">
        <v>186</v>
      </c>
      <c r="L23" t="s">
        <v>187</v>
      </c>
      <c r="M23" t="s">
        <v>188</v>
      </c>
      <c r="N23" t="s">
        <v>189</v>
      </c>
      <c r="O23" t="s">
        <v>190</v>
      </c>
      <c r="P23" t="s">
        <v>191</v>
      </c>
      <c r="Q23" t="s">
        <v>192</v>
      </c>
      <c r="R23" t="s">
        <v>193</v>
      </c>
      <c r="S23" t="s">
        <v>194</v>
      </c>
      <c r="T23" t="s">
        <v>195</v>
      </c>
      <c r="U23" t="s">
        <v>196</v>
      </c>
      <c r="V23" t="s">
        <v>197</v>
      </c>
      <c r="W23" t="s">
        <v>198</v>
      </c>
      <c r="X23" t="s">
        <v>199</v>
      </c>
      <c r="Y23" t="s">
        <v>200</v>
      </c>
    </row>
    <row r="24" spans="1:25" x14ac:dyDescent="0.25">
      <c r="A24">
        <v>1998</v>
      </c>
      <c r="B24">
        <v>43.0657226397025</v>
      </c>
      <c r="C24">
        <v>47.564060184262502</v>
      </c>
      <c r="D24">
        <v>53.069090844385002</v>
      </c>
      <c r="E24">
        <v>28.613862465212101</v>
      </c>
      <c r="F24">
        <v>30.899082592786499</v>
      </c>
      <c r="G24">
        <v>33.359845749755202</v>
      </c>
      <c r="H24">
        <v>13.1136309947087</v>
      </c>
      <c r="I24">
        <v>16.648530297444999</v>
      </c>
      <c r="J24">
        <v>21.034471734476799</v>
      </c>
      <c r="K24" t="s">
        <v>201</v>
      </c>
      <c r="L24" t="s">
        <v>202</v>
      </c>
      <c r="M24" t="s">
        <v>203</v>
      </c>
      <c r="N24" t="s">
        <v>204</v>
      </c>
      <c r="O24" t="s">
        <v>205</v>
      </c>
      <c r="P24" t="s">
        <v>206</v>
      </c>
      <c r="Q24" t="s">
        <v>207</v>
      </c>
      <c r="R24" t="s">
        <v>208</v>
      </c>
      <c r="S24" t="s">
        <v>209</v>
      </c>
      <c r="T24" t="s">
        <v>210</v>
      </c>
      <c r="U24" t="s">
        <v>211</v>
      </c>
      <c r="V24" t="s">
        <v>212</v>
      </c>
      <c r="W24" t="s">
        <v>213</v>
      </c>
      <c r="X24" t="s">
        <v>214</v>
      </c>
      <c r="Y24" t="s">
        <v>215</v>
      </c>
    </row>
    <row r="25" spans="1:25" x14ac:dyDescent="0.25">
      <c r="A25">
        <v>1999</v>
      </c>
      <c r="B25">
        <v>47.415205758276798</v>
      </c>
      <c r="C25">
        <v>52.348695210491499</v>
      </c>
      <c r="D25">
        <v>58.215774288678098</v>
      </c>
      <c r="E25">
        <v>31.086762792896</v>
      </c>
      <c r="F25">
        <v>33.580725414258403</v>
      </c>
      <c r="G25">
        <v>36.160861730462898</v>
      </c>
      <c r="H25">
        <v>14.9307083791235</v>
      </c>
      <c r="I25">
        <v>18.773371485712701</v>
      </c>
      <c r="J25">
        <v>23.441009732093299</v>
      </c>
      <c r="K25" t="s">
        <v>216</v>
      </c>
      <c r="L25" t="s">
        <v>217</v>
      </c>
      <c r="M25" t="s">
        <v>218</v>
      </c>
      <c r="N25" t="s">
        <v>219</v>
      </c>
      <c r="O25" t="s">
        <v>220</v>
      </c>
      <c r="P25" t="s">
        <v>221</v>
      </c>
      <c r="Q25" t="s">
        <v>222</v>
      </c>
      <c r="R25" t="s">
        <v>223</v>
      </c>
      <c r="S25" t="s">
        <v>224</v>
      </c>
      <c r="T25" t="s">
        <v>225</v>
      </c>
      <c r="U25" t="s">
        <v>226</v>
      </c>
      <c r="V25" t="s">
        <v>227</v>
      </c>
      <c r="W25" t="s">
        <v>228</v>
      </c>
      <c r="X25" t="s">
        <v>229</v>
      </c>
      <c r="Y25" t="s">
        <v>230</v>
      </c>
    </row>
    <row r="26" spans="1:25" x14ac:dyDescent="0.25">
      <c r="A26">
        <v>2000</v>
      </c>
      <c r="B26">
        <v>49.416102835883102</v>
      </c>
      <c r="C26">
        <v>54.809807823027597</v>
      </c>
      <c r="D26">
        <v>61.013992916370597</v>
      </c>
      <c r="E26">
        <v>31.880171741194101</v>
      </c>
      <c r="F26">
        <v>34.694618558429497</v>
      </c>
      <c r="G26">
        <v>37.549105671987199</v>
      </c>
      <c r="H26">
        <v>16.077843594510099</v>
      </c>
      <c r="I26">
        <v>20.095578693294499</v>
      </c>
      <c r="J26">
        <v>25.005073195025702</v>
      </c>
      <c r="K26" t="s">
        <v>231</v>
      </c>
      <c r="L26" t="s">
        <v>232</v>
      </c>
      <c r="M26" t="s">
        <v>233</v>
      </c>
      <c r="N26" t="s">
        <v>234</v>
      </c>
      <c r="O26" t="s">
        <v>235</v>
      </c>
      <c r="P26" t="s">
        <v>236</v>
      </c>
      <c r="Q26" t="s">
        <v>237</v>
      </c>
      <c r="R26" t="s">
        <v>238</v>
      </c>
      <c r="S26" t="s">
        <v>239</v>
      </c>
      <c r="T26" t="s">
        <v>240</v>
      </c>
      <c r="U26" t="s">
        <v>241</v>
      </c>
      <c r="V26" t="s">
        <v>242</v>
      </c>
      <c r="W26" t="s">
        <v>243</v>
      </c>
      <c r="X26" t="s">
        <v>244</v>
      </c>
      <c r="Y26" t="s">
        <v>245</v>
      </c>
    </row>
    <row r="27" spans="1:25" x14ac:dyDescent="0.25">
      <c r="A27">
        <v>2001</v>
      </c>
      <c r="B27">
        <v>50.339561165526803</v>
      </c>
      <c r="C27">
        <v>56.642810954652802</v>
      </c>
      <c r="D27">
        <v>63.7413445608221</v>
      </c>
      <c r="E27">
        <v>31.974129833763801</v>
      </c>
      <c r="F27">
        <v>35.3707307851463</v>
      </c>
      <c r="G27">
        <v>38.8704789973403</v>
      </c>
      <c r="H27">
        <v>17.010368521666202</v>
      </c>
      <c r="I27">
        <v>21.231860341765699</v>
      </c>
      <c r="J27">
        <v>26.449181047574299</v>
      </c>
      <c r="K27" t="s">
        <v>246</v>
      </c>
      <c r="L27" t="s">
        <v>247</v>
      </c>
      <c r="M27" t="s">
        <v>248</v>
      </c>
      <c r="N27" t="s">
        <v>249</v>
      </c>
      <c r="O27" t="s">
        <v>250</v>
      </c>
      <c r="P27" t="s">
        <v>251</v>
      </c>
      <c r="Q27" t="s">
        <v>252</v>
      </c>
      <c r="R27" t="s">
        <v>253</v>
      </c>
      <c r="S27" t="s">
        <v>254</v>
      </c>
      <c r="T27" t="s">
        <v>255</v>
      </c>
      <c r="U27" t="s">
        <v>256</v>
      </c>
      <c r="V27" t="s">
        <v>257</v>
      </c>
      <c r="W27" t="s">
        <v>258</v>
      </c>
      <c r="X27" t="s">
        <v>259</v>
      </c>
      <c r="Y27" t="s">
        <v>260</v>
      </c>
    </row>
    <row r="28" spans="1:25" x14ac:dyDescent="0.25">
      <c r="A28">
        <v>2002</v>
      </c>
      <c r="B28">
        <v>50.830685119329502</v>
      </c>
      <c r="C28">
        <v>56.990010217491303</v>
      </c>
      <c r="D28">
        <v>64.465830529708498</v>
      </c>
      <c r="E28">
        <v>31.887517062641599</v>
      </c>
      <c r="F28">
        <v>35.121445773564901</v>
      </c>
      <c r="G28">
        <v>38.827813569238899</v>
      </c>
      <c r="H28">
        <v>17.6218241697817</v>
      </c>
      <c r="I28">
        <v>21.831669850327799</v>
      </c>
      <c r="J28">
        <v>27.133938706943901</v>
      </c>
      <c r="K28" t="s">
        <v>261</v>
      </c>
      <c r="L28" t="s">
        <v>262</v>
      </c>
      <c r="M28" t="s">
        <v>263</v>
      </c>
      <c r="N28" t="s">
        <v>264</v>
      </c>
      <c r="O28" t="s">
        <v>265</v>
      </c>
      <c r="P28" t="s">
        <v>266</v>
      </c>
      <c r="Q28" t="s">
        <v>267</v>
      </c>
      <c r="R28" t="s">
        <v>268</v>
      </c>
      <c r="S28" t="s">
        <v>269</v>
      </c>
      <c r="T28" t="s">
        <v>270</v>
      </c>
      <c r="U28" t="s">
        <v>271</v>
      </c>
      <c r="V28" t="s">
        <v>272</v>
      </c>
      <c r="W28" t="s">
        <v>273</v>
      </c>
      <c r="X28" t="s">
        <v>274</v>
      </c>
      <c r="Y28" t="s">
        <v>275</v>
      </c>
    </row>
    <row r="29" spans="1:25" x14ac:dyDescent="0.25">
      <c r="A29">
        <v>2003</v>
      </c>
      <c r="B29">
        <v>54.999141275572299</v>
      </c>
      <c r="C29">
        <v>61.219895826885299</v>
      </c>
      <c r="D29">
        <v>68.505789657004897</v>
      </c>
      <c r="E29">
        <v>34.071425940650698</v>
      </c>
      <c r="F29">
        <v>37.266570698670598</v>
      </c>
      <c r="G29">
        <v>40.587919148654301</v>
      </c>
      <c r="H29">
        <v>19.500390999336599</v>
      </c>
      <c r="I29">
        <v>23.930418120424399</v>
      </c>
      <c r="J29">
        <v>29.476673769988398</v>
      </c>
      <c r="K29" t="s">
        <v>276</v>
      </c>
      <c r="L29" t="s">
        <v>277</v>
      </c>
      <c r="M29" t="s">
        <v>278</v>
      </c>
      <c r="N29" t="s">
        <v>279</v>
      </c>
      <c r="O29" t="s">
        <v>280</v>
      </c>
      <c r="P29" t="s">
        <v>281</v>
      </c>
      <c r="Q29" t="s">
        <v>282</v>
      </c>
      <c r="R29" t="s">
        <v>283</v>
      </c>
      <c r="S29" t="s">
        <v>284</v>
      </c>
      <c r="T29" t="s">
        <v>285</v>
      </c>
      <c r="U29" t="s">
        <v>286</v>
      </c>
      <c r="V29" t="s">
        <v>287</v>
      </c>
      <c r="W29" t="s">
        <v>288</v>
      </c>
      <c r="X29" t="s">
        <v>289</v>
      </c>
      <c r="Y29" t="s">
        <v>290</v>
      </c>
    </row>
    <row r="30" spans="1:25" x14ac:dyDescent="0.25">
      <c r="A30">
        <v>2004</v>
      </c>
      <c r="B30">
        <v>60.8315518760595</v>
      </c>
      <c r="C30">
        <v>67.580415175548097</v>
      </c>
      <c r="D30">
        <v>75.471274320461902</v>
      </c>
      <c r="E30">
        <v>37.507400351099598</v>
      </c>
      <c r="F30">
        <v>40.574713723442798</v>
      </c>
      <c r="G30">
        <v>43.9358419193223</v>
      </c>
      <c r="H30">
        <v>21.924016026875201</v>
      </c>
      <c r="I30">
        <v>26.993249716255601</v>
      </c>
      <c r="J30">
        <v>33.113278221490901</v>
      </c>
      <c r="K30" t="s">
        <v>291</v>
      </c>
      <c r="L30" t="s">
        <v>292</v>
      </c>
      <c r="M30" t="s">
        <v>293</v>
      </c>
      <c r="N30" t="s">
        <v>294</v>
      </c>
      <c r="O30" t="s">
        <v>295</v>
      </c>
      <c r="P30" t="s">
        <v>296</v>
      </c>
      <c r="Q30" t="s">
        <v>297</v>
      </c>
      <c r="R30" t="s">
        <v>298</v>
      </c>
      <c r="S30" t="s">
        <v>299</v>
      </c>
      <c r="T30" t="s">
        <v>300</v>
      </c>
      <c r="U30" t="s">
        <v>301</v>
      </c>
      <c r="V30" t="s">
        <v>302</v>
      </c>
      <c r="W30" t="s">
        <v>303</v>
      </c>
      <c r="X30" t="s">
        <v>304</v>
      </c>
      <c r="Y30" t="s">
        <v>305</v>
      </c>
    </row>
    <row r="31" spans="1:25" x14ac:dyDescent="0.25">
      <c r="A31">
        <v>2005</v>
      </c>
      <c r="B31">
        <v>69.141171647452296</v>
      </c>
      <c r="C31">
        <v>76.989465766104203</v>
      </c>
      <c r="D31">
        <v>85.719118552337704</v>
      </c>
      <c r="E31">
        <v>42.148322966151703</v>
      </c>
      <c r="F31">
        <v>45.626595373340699</v>
      </c>
      <c r="G31">
        <v>49.089060181816201</v>
      </c>
      <c r="H31">
        <v>25.4624779902867</v>
      </c>
      <c r="I31">
        <v>31.348804842801901</v>
      </c>
      <c r="J31">
        <v>38.322482969420903</v>
      </c>
      <c r="K31" t="s">
        <v>306</v>
      </c>
      <c r="L31" t="s">
        <v>307</v>
      </c>
      <c r="M31" t="s">
        <v>308</v>
      </c>
      <c r="N31" t="s">
        <v>309</v>
      </c>
      <c r="O31" t="s">
        <v>310</v>
      </c>
      <c r="P31" t="s">
        <v>311</v>
      </c>
      <c r="Q31" t="s">
        <v>312</v>
      </c>
      <c r="R31" t="s">
        <v>313</v>
      </c>
      <c r="S31" t="s">
        <v>314</v>
      </c>
      <c r="T31" t="s">
        <v>315</v>
      </c>
      <c r="U31" t="s">
        <v>316</v>
      </c>
      <c r="V31" t="s">
        <v>317</v>
      </c>
      <c r="W31" t="s">
        <v>318</v>
      </c>
      <c r="X31" t="s">
        <v>319</v>
      </c>
      <c r="Y31" t="s">
        <v>320</v>
      </c>
    </row>
    <row r="32" spans="1:25" x14ac:dyDescent="0.25">
      <c r="A32">
        <v>2006</v>
      </c>
      <c r="B32">
        <v>71.4898241252926</v>
      </c>
      <c r="C32">
        <v>80.125886332357098</v>
      </c>
      <c r="D32">
        <v>89.462627214829496</v>
      </c>
      <c r="E32">
        <v>42.966395221694498</v>
      </c>
      <c r="F32">
        <v>46.8905602490495</v>
      </c>
      <c r="G32">
        <v>50.513616720111301</v>
      </c>
      <c r="H32">
        <v>26.925647986515798</v>
      </c>
      <c r="I32">
        <v>33.214870830437903</v>
      </c>
      <c r="J32">
        <v>40.557194214352798</v>
      </c>
      <c r="K32" t="s">
        <v>321</v>
      </c>
      <c r="L32" t="s">
        <v>322</v>
      </c>
      <c r="M32" t="s">
        <v>323</v>
      </c>
      <c r="N32" t="s">
        <v>324</v>
      </c>
      <c r="O32" t="s">
        <v>325</v>
      </c>
      <c r="P32" t="s">
        <v>326</v>
      </c>
      <c r="Q32" t="s">
        <v>327</v>
      </c>
      <c r="R32" t="s">
        <v>328</v>
      </c>
      <c r="S32" t="s">
        <v>329</v>
      </c>
      <c r="T32" t="s">
        <v>330</v>
      </c>
      <c r="U32" t="s">
        <v>331</v>
      </c>
      <c r="V32" t="s">
        <v>332</v>
      </c>
      <c r="W32" t="s">
        <v>333</v>
      </c>
      <c r="X32" t="s">
        <v>334</v>
      </c>
      <c r="Y32" t="s">
        <v>335</v>
      </c>
    </row>
    <row r="33" spans="1:25" x14ac:dyDescent="0.25">
      <c r="A33">
        <v>2007</v>
      </c>
      <c r="B33">
        <v>70.598136286913501</v>
      </c>
      <c r="C33">
        <v>79.716850733490801</v>
      </c>
      <c r="D33">
        <v>89.893757482790505</v>
      </c>
      <c r="E33">
        <v>41.7638814069186</v>
      </c>
      <c r="F33">
        <v>46.055813778577303</v>
      </c>
      <c r="G33">
        <v>50.210161251055403</v>
      </c>
      <c r="H33">
        <v>27.214329162781201</v>
      </c>
      <c r="I33">
        <v>33.639232879381098</v>
      </c>
      <c r="J33">
        <v>41.270471033881897</v>
      </c>
      <c r="K33" t="s">
        <v>336</v>
      </c>
      <c r="L33" t="s">
        <v>337</v>
      </c>
      <c r="M33" t="s">
        <v>338</v>
      </c>
      <c r="N33" t="s">
        <v>339</v>
      </c>
      <c r="O33" t="s">
        <v>340</v>
      </c>
      <c r="P33" t="s">
        <v>341</v>
      </c>
      <c r="Q33" t="s">
        <v>342</v>
      </c>
      <c r="R33" t="s">
        <v>343</v>
      </c>
      <c r="S33" t="s">
        <v>344</v>
      </c>
      <c r="T33" t="s">
        <v>345</v>
      </c>
      <c r="U33" t="s">
        <v>346</v>
      </c>
      <c r="V33" t="s">
        <v>347</v>
      </c>
      <c r="W33" t="s">
        <v>348</v>
      </c>
      <c r="X33" t="s">
        <v>349</v>
      </c>
      <c r="Y33" t="s">
        <v>350</v>
      </c>
    </row>
    <row r="34" spans="1:25" x14ac:dyDescent="0.25">
      <c r="A34">
        <v>2008</v>
      </c>
      <c r="B34">
        <v>69.420276063576793</v>
      </c>
      <c r="C34">
        <v>77.727500857514599</v>
      </c>
      <c r="D34">
        <v>87.514616523559397</v>
      </c>
      <c r="E34">
        <v>40.357227346389401</v>
      </c>
      <c r="F34">
        <v>44.311584967543197</v>
      </c>
      <c r="G34">
        <v>48.397626909331699</v>
      </c>
      <c r="H34">
        <v>27.362494368310202</v>
      </c>
      <c r="I34">
        <v>33.375057269208199</v>
      </c>
      <c r="J34">
        <v>40.8779257186888</v>
      </c>
      <c r="K34" t="s">
        <v>351</v>
      </c>
      <c r="L34" t="s">
        <v>352</v>
      </c>
      <c r="M34" t="s">
        <v>353</v>
      </c>
      <c r="N34" t="s">
        <v>354</v>
      </c>
      <c r="O34" t="s">
        <v>355</v>
      </c>
      <c r="P34" t="s">
        <v>356</v>
      </c>
      <c r="Q34" t="s">
        <v>357</v>
      </c>
      <c r="R34" t="s">
        <v>358</v>
      </c>
      <c r="S34" t="s">
        <v>359</v>
      </c>
      <c r="T34" t="s">
        <v>360</v>
      </c>
      <c r="U34" t="s">
        <v>361</v>
      </c>
      <c r="V34" t="s">
        <v>362</v>
      </c>
      <c r="W34" t="s">
        <v>363</v>
      </c>
      <c r="X34" t="s">
        <v>364</v>
      </c>
      <c r="Y34" t="s">
        <v>365</v>
      </c>
    </row>
    <row r="35" spans="1:25" x14ac:dyDescent="0.25">
      <c r="A35">
        <v>2009</v>
      </c>
      <c r="B35">
        <v>68.615178028271103</v>
      </c>
      <c r="C35">
        <v>77.648473530689799</v>
      </c>
      <c r="D35">
        <v>87.835777151528205</v>
      </c>
      <c r="E35">
        <v>39.656040860646897</v>
      </c>
      <c r="F35">
        <v>43.6729462899781</v>
      </c>
      <c r="G35">
        <v>47.987043757321601</v>
      </c>
      <c r="H35">
        <v>27.473691731533801</v>
      </c>
      <c r="I35">
        <v>33.967614985727103</v>
      </c>
      <c r="J35">
        <v>41.649795954364798</v>
      </c>
      <c r="K35" t="s">
        <v>366</v>
      </c>
      <c r="L35" t="s">
        <v>367</v>
      </c>
      <c r="M35" t="s">
        <v>368</v>
      </c>
      <c r="N35" t="s">
        <v>369</v>
      </c>
      <c r="O35" t="s">
        <v>370</v>
      </c>
      <c r="P35" t="s">
        <v>371</v>
      </c>
      <c r="Q35" t="s">
        <v>372</v>
      </c>
      <c r="R35" t="s">
        <v>373</v>
      </c>
      <c r="S35" t="s">
        <v>374</v>
      </c>
      <c r="T35" t="s">
        <v>375</v>
      </c>
      <c r="U35" t="s">
        <v>376</v>
      </c>
      <c r="V35" t="s">
        <v>377</v>
      </c>
      <c r="W35" t="s">
        <v>378</v>
      </c>
      <c r="X35" t="s">
        <v>379</v>
      </c>
      <c r="Y35" t="s">
        <v>380</v>
      </c>
    </row>
    <row r="36" spans="1:25" x14ac:dyDescent="0.25">
      <c r="A36">
        <v>2010</v>
      </c>
      <c r="B36">
        <v>64.122376869886097</v>
      </c>
      <c r="C36">
        <v>72.547579714828302</v>
      </c>
      <c r="D36">
        <v>82.382326685940498</v>
      </c>
      <c r="E36">
        <v>36.599216371370701</v>
      </c>
      <c r="F36">
        <v>40.243736843798501</v>
      </c>
      <c r="G36">
        <v>44.429334660386601</v>
      </c>
      <c r="H36">
        <v>26.103437796713401</v>
      </c>
      <c r="I36">
        <v>32.269908253380301</v>
      </c>
      <c r="J36">
        <v>39.683813198362699</v>
      </c>
      <c r="K36" t="s">
        <v>381</v>
      </c>
      <c r="L36" t="s">
        <v>382</v>
      </c>
      <c r="M36" t="s">
        <v>383</v>
      </c>
      <c r="N36" t="s">
        <v>384</v>
      </c>
      <c r="O36" t="s">
        <v>385</v>
      </c>
      <c r="P36" t="s">
        <v>386</v>
      </c>
      <c r="Q36" t="s">
        <v>387</v>
      </c>
      <c r="R36" t="s">
        <v>388</v>
      </c>
      <c r="S36" t="s">
        <v>389</v>
      </c>
      <c r="T36" t="s">
        <v>390</v>
      </c>
      <c r="U36" t="s">
        <v>391</v>
      </c>
      <c r="V36" t="s">
        <v>392</v>
      </c>
      <c r="W36" t="s">
        <v>393</v>
      </c>
      <c r="X36" t="s">
        <v>394</v>
      </c>
      <c r="Y36" t="s">
        <v>395</v>
      </c>
    </row>
    <row r="37" spans="1:25" x14ac:dyDescent="0.25">
      <c r="A37">
        <v>2011</v>
      </c>
      <c r="B37">
        <v>65.970787969462293</v>
      </c>
      <c r="C37">
        <v>73.975518582945398</v>
      </c>
      <c r="D37">
        <v>83.347600948021906</v>
      </c>
      <c r="E37">
        <v>37.3246267305665</v>
      </c>
      <c r="F37">
        <v>40.466509357259902</v>
      </c>
      <c r="G37">
        <v>44.284579922766703</v>
      </c>
      <c r="H37">
        <v>27.0699952314074</v>
      </c>
      <c r="I37">
        <v>33.440980700346202</v>
      </c>
      <c r="J37">
        <v>40.827405500827297</v>
      </c>
      <c r="K37" t="s">
        <v>396</v>
      </c>
      <c r="L37" t="s">
        <v>397</v>
      </c>
      <c r="M37" t="s">
        <v>398</v>
      </c>
      <c r="N37" t="s">
        <v>399</v>
      </c>
      <c r="O37" t="s">
        <v>400</v>
      </c>
      <c r="P37" t="s">
        <v>401</v>
      </c>
      <c r="Q37" t="s">
        <v>402</v>
      </c>
      <c r="R37" t="s">
        <v>403</v>
      </c>
      <c r="S37" t="s">
        <v>404</v>
      </c>
      <c r="T37" t="s">
        <v>405</v>
      </c>
      <c r="U37" t="s">
        <v>406</v>
      </c>
      <c r="V37" t="s">
        <v>407</v>
      </c>
      <c r="W37" t="s">
        <v>408</v>
      </c>
      <c r="X37" t="s">
        <v>409</v>
      </c>
      <c r="Y37" t="s">
        <v>410</v>
      </c>
    </row>
    <row r="38" spans="1:25" x14ac:dyDescent="0.25">
      <c r="A38">
        <v>2012</v>
      </c>
      <c r="B38">
        <v>71.649547252777396</v>
      </c>
      <c r="C38">
        <v>80.113182495266798</v>
      </c>
      <c r="D38">
        <v>89.689081904964098</v>
      </c>
      <c r="E38">
        <v>40.109300683471901</v>
      </c>
      <c r="F38">
        <v>43.2809602879735</v>
      </c>
      <c r="G38">
        <v>46.912885845287903</v>
      </c>
      <c r="H38">
        <v>29.837503143420602</v>
      </c>
      <c r="I38">
        <v>36.785310798141602</v>
      </c>
      <c r="J38">
        <v>44.728732012643597</v>
      </c>
      <c r="K38" t="s">
        <v>411</v>
      </c>
      <c r="L38" t="s">
        <v>412</v>
      </c>
      <c r="M38" t="s">
        <v>413</v>
      </c>
      <c r="N38" t="s">
        <v>414</v>
      </c>
      <c r="O38" t="s">
        <v>415</v>
      </c>
      <c r="P38" t="s">
        <v>416</v>
      </c>
      <c r="Q38" t="s">
        <v>417</v>
      </c>
      <c r="R38" t="s">
        <v>418</v>
      </c>
      <c r="S38" t="s">
        <v>419</v>
      </c>
      <c r="T38" t="s">
        <v>420</v>
      </c>
      <c r="U38" t="s">
        <v>421</v>
      </c>
      <c r="V38" t="s">
        <v>422</v>
      </c>
      <c r="W38" t="s">
        <v>423</v>
      </c>
      <c r="X38" t="s">
        <v>424</v>
      </c>
      <c r="Y38" t="s">
        <v>425</v>
      </c>
    </row>
    <row r="39" spans="1:25" x14ac:dyDescent="0.25">
      <c r="A39">
        <v>2013</v>
      </c>
      <c r="B39">
        <v>71.436180344567106</v>
      </c>
      <c r="C39">
        <v>79.954902142832296</v>
      </c>
      <c r="D39">
        <v>89.315341940400302</v>
      </c>
      <c r="E39">
        <v>39.406361927872403</v>
      </c>
      <c r="F39">
        <v>42.6363209357662</v>
      </c>
      <c r="G39">
        <v>46.136899599852903</v>
      </c>
      <c r="H39">
        <v>30.225505439030499</v>
      </c>
      <c r="I39">
        <v>37.272874064290299</v>
      </c>
      <c r="J39">
        <v>45.1003049101177</v>
      </c>
      <c r="K39" t="s">
        <v>426</v>
      </c>
      <c r="L39" t="s">
        <v>427</v>
      </c>
      <c r="M39" t="s">
        <v>428</v>
      </c>
      <c r="N39" t="s">
        <v>429</v>
      </c>
      <c r="O39" t="s">
        <v>430</v>
      </c>
      <c r="P39" t="s">
        <v>431</v>
      </c>
      <c r="Q39" t="s">
        <v>432</v>
      </c>
      <c r="R39" t="s">
        <v>433</v>
      </c>
      <c r="S39" t="s">
        <v>434</v>
      </c>
      <c r="T39" t="s">
        <v>435</v>
      </c>
      <c r="U39" t="s">
        <v>436</v>
      </c>
      <c r="V39" t="s">
        <v>437</v>
      </c>
      <c r="W39" t="s">
        <v>438</v>
      </c>
      <c r="X39" t="s">
        <v>439</v>
      </c>
      <c r="Y39" t="s">
        <v>440</v>
      </c>
    </row>
    <row r="40" spans="1:25" x14ac:dyDescent="0.25">
      <c r="A40">
        <v>2014</v>
      </c>
      <c r="B40">
        <v>68.479280738403205</v>
      </c>
      <c r="C40">
        <v>77.460398430884297</v>
      </c>
      <c r="D40">
        <v>87.285757213750898</v>
      </c>
      <c r="E40">
        <v>37.404571759548901</v>
      </c>
      <c r="F40">
        <v>40.755907628762799</v>
      </c>
      <c r="G40">
        <v>44.420336662815103</v>
      </c>
      <c r="H40">
        <v>29.3999397822429</v>
      </c>
      <c r="I40">
        <v>36.655322474886901</v>
      </c>
      <c r="J40">
        <v>44.749377491603198</v>
      </c>
      <c r="K40" t="s">
        <v>441</v>
      </c>
      <c r="L40" t="s">
        <v>442</v>
      </c>
      <c r="M40" t="s">
        <v>443</v>
      </c>
      <c r="N40" t="s">
        <v>444</v>
      </c>
      <c r="O40" t="s">
        <v>445</v>
      </c>
      <c r="P40" t="s">
        <v>446</v>
      </c>
      <c r="Q40" t="s">
        <v>447</v>
      </c>
      <c r="R40" t="s">
        <v>448</v>
      </c>
      <c r="S40" t="s">
        <v>449</v>
      </c>
      <c r="T40" t="s">
        <v>450</v>
      </c>
      <c r="U40" t="s">
        <v>451</v>
      </c>
      <c r="V40" t="s">
        <v>452</v>
      </c>
      <c r="W40" t="s">
        <v>453</v>
      </c>
      <c r="X40" t="s">
        <v>454</v>
      </c>
      <c r="Y40" t="s">
        <v>455</v>
      </c>
    </row>
    <row r="41" spans="1:25" x14ac:dyDescent="0.25">
      <c r="A41">
        <v>2015</v>
      </c>
      <c r="B41">
        <v>65.368845312769807</v>
      </c>
      <c r="C41">
        <v>74.223673556079305</v>
      </c>
      <c r="D41">
        <v>84.053409922778997</v>
      </c>
      <c r="E41">
        <v>35.316851774275797</v>
      </c>
      <c r="F41">
        <v>38.550765101208697</v>
      </c>
      <c r="G41">
        <v>42.076180711060502</v>
      </c>
      <c r="H41">
        <v>28.483870991227999</v>
      </c>
      <c r="I41">
        <v>35.641598539778101</v>
      </c>
      <c r="J41">
        <v>43.748498179248202</v>
      </c>
      <c r="K41" t="s">
        <v>456</v>
      </c>
      <c r="L41" t="s">
        <v>457</v>
      </c>
      <c r="M41" t="s">
        <v>458</v>
      </c>
      <c r="N41" t="s">
        <v>459</v>
      </c>
      <c r="O41" t="s">
        <v>460</v>
      </c>
      <c r="P41" t="s">
        <v>461</v>
      </c>
      <c r="Q41" t="s">
        <v>462</v>
      </c>
      <c r="R41" t="s">
        <v>463</v>
      </c>
      <c r="S41" t="s">
        <v>464</v>
      </c>
      <c r="T41" t="s">
        <v>465</v>
      </c>
      <c r="U41" t="s">
        <v>466</v>
      </c>
      <c r="V41" t="s">
        <v>467</v>
      </c>
      <c r="W41" t="s">
        <v>468</v>
      </c>
      <c r="X41" t="s">
        <v>469</v>
      </c>
      <c r="Y41" t="s">
        <v>470</v>
      </c>
    </row>
    <row r="42" spans="1:25" x14ac:dyDescent="0.25">
      <c r="A42">
        <v>2016</v>
      </c>
      <c r="B42">
        <v>64.937055545599506</v>
      </c>
      <c r="C42">
        <v>74.174375759381107</v>
      </c>
      <c r="D42">
        <v>84.301450666584401</v>
      </c>
      <c r="E42">
        <v>34.706837219439201</v>
      </c>
      <c r="F42">
        <v>38.031484826678998</v>
      </c>
      <c r="G42">
        <v>41.589351980808097</v>
      </c>
      <c r="H42">
        <v>28.669030843030502</v>
      </c>
      <c r="I42">
        <v>36.113073409038797</v>
      </c>
      <c r="J42">
        <v>44.489892868621197</v>
      </c>
      <c r="K42" t="s">
        <v>471</v>
      </c>
      <c r="L42" t="s">
        <v>472</v>
      </c>
      <c r="M42" t="s">
        <v>473</v>
      </c>
      <c r="N42" t="s">
        <v>474</v>
      </c>
      <c r="O42" t="s">
        <v>475</v>
      </c>
      <c r="P42" t="s">
        <v>476</v>
      </c>
      <c r="Q42" t="s">
        <v>477</v>
      </c>
      <c r="R42" t="s">
        <v>478</v>
      </c>
      <c r="S42" t="s">
        <v>479</v>
      </c>
      <c r="T42" t="s">
        <v>480</v>
      </c>
      <c r="U42" t="s">
        <v>481</v>
      </c>
      <c r="V42" t="s">
        <v>482</v>
      </c>
      <c r="W42" t="s">
        <v>483</v>
      </c>
      <c r="X42" t="s">
        <v>484</v>
      </c>
      <c r="Y42" t="s">
        <v>485</v>
      </c>
    </row>
    <row r="43" spans="1:25" x14ac:dyDescent="0.25">
      <c r="A43">
        <v>2017</v>
      </c>
      <c r="B43">
        <v>66.489508725802807</v>
      </c>
      <c r="C43">
        <v>76.410969826732199</v>
      </c>
      <c r="D43">
        <v>87.873244063206499</v>
      </c>
      <c r="E43">
        <v>35.0231325282097</v>
      </c>
      <c r="F43">
        <v>38.696705101500697</v>
      </c>
      <c r="G43">
        <v>42.730785129320601</v>
      </c>
      <c r="H43">
        <v>29.811216198959499</v>
      </c>
      <c r="I43">
        <v>37.697751812169898</v>
      </c>
      <c r="J43">
        <v>46.925351362237699</v>
      </c>
      <c r="K43" t="s">
        <v>486</v>
      </c>
      <c r="L43" t="s">
        <v>487</v>
      </c>
      <c r="M43" t="s">
        <v>488</v>
      </c>
      <c r="N43" t="s">
        <v>489</v>
      </c>
      <c r="O43" t="s">
        <v>490</v>
      </c>
      <c r="P43" t="s">
        <v>491</v>
      </c>
      <c r="Q43" t="s">
        <v>492</v>
      </c>
      <c r="R43" t="s">
        <v>493</v>
      </c>
      <c r="S43" t="s">
        <v>494</v>
      </c>
      <c r="T43" t="s">
        <v>495</v>
      </c>
      <c r="U43" t="s">
        <v>496</v>
      </c>
      <c r="V43" t="s">
        <v>497</v>
      </c>
      <c r="W43" t="s">
        <v>498</v>
      </c>
      <c r="X43" t="s">
        <v>499</v>
      </c>
      <c r="Y43" t="s">
        <v>500</v>
      </c>
    </row>
    <row r="44" spans="1:25" x14ac:dyDescent="0.25">
      <c r="A44">
        <v>2018</v>
      </c>
      <c r="B44">
        <v>63.223464238894302</v>
      </c>
      <c r="C44">
        <v>71.629105120060402</v>
      </c>
      <c r="D44">
        <v>81.336679920558794</v>
      </c>
      <c r="E44">
        <v>32.670162468650901</v>
      </c>
      <c r="F44">
        <v>35.773884211341702</v>
      </c>
      <c r="G44">
        <v>39.448474094164503</v>
      </c>
      <c r="H44">
        <v>28.676716594142601</v>
      </c>
      <c r="I44">
        <v>35.8463243478854</v>
      </c>
      <c r="J44">
        <v>44.000035172448698</v>
      </c>
      <c r="K44" t="s">
        <v>501</v>
      </c>
      <c r="L44" t="s">
        <v>502</v>
      </c>
      <c r="M44" t="s">
        <v>503</v>
      </c>
      <c r="N44" t="s">
        <v>504</v>
      </c>
      <c r="O44" t="s">
        <v>505</v>
      </c>
      <c r="P44" t="s">
        <v>506</v>
      </c>
      <c r="Q44" t="s">
        <v>507</v>
      </c>
      <c r="R44" t="s">
        <v>508</v>
      </c>
      <c r="S44" t="s">
        <v>509</v>
      </c>
      <c r="T44" t="s">
        <v>510</v>
      </c>
      <c r="U44" t="s">
        <v>511</v>
      </c>
      <c r="V44" t="s">
        <v>512</v>
      </c>
      <c r="W44" t="s">
        <v>513</v>
      </c>
      <c r="X44" t="s">
        <v>514</v>
      </c>
      <c r="Y44" t="s">
        <v>515</v>
      </c>
    </row>
    <row r="45" spans="1:25" x14ac:dyDescent="0.25">
      <c r="A45">
        <v>2019</v>
      </c>
      <c r="B45">
        <v>58.029000489654301</v>
      </c>
      <c r="C45">
        <v>66.288928094766206</v>
      </c>
      <c r="D45">
        <v>75.455468462949</v>
      </c>
      <c r="E45">
        <v>29.8696764571188</v>
      </c>
      <c r="F45">
        <v>32.652842656285301</v>
      </c>
      <c r="G45">
        <v>35.992789584575</v>
      </c>
      <c r="H45">
        <v>26.547358420640599</v>
      </c>
      <c r="I45">
        <v>33.613234002567999</v>
      </c>
      <c r="J45">
        <v>41.325274132304799</v>
      </c>
      <c r="K45" t="s">
        <v>516</v>
      </c>
      <c r="L45" t="s">
        <v>517</v>
      </c>
      <c r="M45" t="s">
        <v>518</v>
      </c>
      <c r="N45" t="s">
        <v>519</v>
      </c>
      <c r="O45" t="s">
        <v>520</v>
      </c>
      <c r="P45" t="s">
        <v>521</v>
      </c>
      <c r="Q45" t="s">
        <v>522</v>
      </c>
      <c r="R45" t="s">
        <v>523</v>
      </c>
      <c r="S45" t="s">
        <v>524</v>
      </c>
      <c r="T45" t="s">
        <v>525</v>
      </c>
      <c r="U45" t="s">
        <v>526</v>
      </c>
      <c r="V45" t="s">
        <v>527</v>
      </c>
      <c r="W45" t="s">
        <v>528</v>
      </c>
      <c r="X45" t="s">
        <v>529</v>
      </c>
      <c r="Y45" t="s">
        <v>530</v>
      </c>
    </row>
    <row r="46" spans="1:25" x14ac:dyDescent="0.25">
      <c r="A46">
        <v>2020</v>
      </c>
      <c r="B46">
        <v>58.546460621469599</v>
      </c>
      <c r="C46">
        <v>67.125338397842299</v>
      </c>
      <c r="D46">
        <v>75.967027082405394</v>
      </c>
      <c r="E46">
        <v>29.717154645412698</v>
      </c>
      <c r="F46">
        <v>32.610007386098303</v>
      </c>
      <c r="G46">
        <v>35.843658808035698</v>
      </c>
      <c r="H46">
        <v>27.119118261747701</v>
      </c>
      <c r="I46">
        <v>34.453511156520797</v>
      </c>
      <c r="J46">
        <v>42.163695169768999</v>
      </c>
      <c r="K46" t="s">
        <v>531</v>
      </c>
      <c r="L46" t="s">
        <v>532</v>
      </c>
      <c r="M46" t="s">
        <v>533</v>
      </c>
      <c r="N46" t="s">
        <v>534</v>
      </c>
      <c r="O46" t="s">
        <v>535</v>
      </c>
      <c r="P46" t="s">
        <v>536</v>
      </c>
      <c r="Q46" t="s">
        <v>537</v>
      </c>
      <c r="R46" t="s">
        <v>538</v>
      </c>
      <c r="S46" t="s">
        <v>539</v>
      </c>
      <c r="T46" t="s">
        <v>540</v>
      </c>
      <c r="U46" t="s">
        <v>541</v>
      </c>
      <c r="V46" t="s">
        <v>542</v>
      </c>
      <c r="W46" t="s">
        <v>543</v>
      </c>
      <c r="X46" t="s">
        <v>544</v>
      </c>
      <c r="Y46" t="s">
        <v>545</v>
      </c>
    </row>
    <row r="47" spans="1:25" x14ac:dyDescent="0.25">
      <c r="A47">
        <v>2021</v>
      </c>
      <c r="B47">
        <v>53.609736559296699</v>
      </c>
      <c r="C47">
        <v>62.612676290140001</v>
      </c>
      <c r="D47">
        <v>72.739773162939997</v>
      </c>
      <c r="E47">
        <v>27.00769592244</v>
      </c>
      <c r="F47">
        <v>30.050071645503198</v>
      </c>
      <c r="G47">
        <v>33.530659884125399</v>
      </c>
      <c r="H47">
        <v>25.161987356260699</v>
      </c>
      <c r="I47">
        <v>32.515003449368798</v>
      </c>
      <c r="J47">
        <v>40.798522697256701</v>
      </c>
      <c r="K47" t="s">
        <v>546</v>
      </c>
      <c r="L47" t="s">
        <v>547</v>
      </c>
      <c r="M47" t="s">
        <v>548</v>
      </c>
      <c r="N47" t="s">
        <v>549</v>
      </c>
      <c r="O47" t="s">
        <v>550</v>
      </c>
      <c r="P47" t="s">
        <v>551</v>
      </c>
      <c r="Q47" t="s">
        <v>552</v>
      </c>
      <c r="R47" t="s">
        <v>553</v>
      </c>
      <c r="S47" t="s">
        <v>554</v>
      </c>
      <c r="T47" t="s">
        <v>555</v>
      </c>
      <c r="U47" t="s">
        <v>556</v>
      </c>
      <c r="V47" t="s">
        <v>557</v>
      </c>
      <c r="W47" t="s">
        <v>558</v>
      </c>
      <c r="X47" t="s">
        <v>559</v>
      </c>
      <c r="Y47" t="s">
        <v>560</v>
      </c>
    </row>
    <row r="48" spans="1:25" x14ac:dyDescent="0.25">
      <c r="A48">
        <v>2022</v>
      </c>
      <c r="B48">
        <v>53.3732639208203</v>
      </c>
      <c r="C48">
        <v>61.888786246761903</v>
      </c>
      <c r="D48">
        <v>72.004555713447701</v>
      </c>
      <c r="E48">
        <v>26.608440023201801</v>
      </c>
      <c r="F48">
        <v>29.3030442718118</v>
      </c>
      <c r="G48">
        <v>32.757471012517797</v>
      </c>
      <c r="H48">
        <v>25.292662813965499</v>
      </c>
      <c r="I48">
        <v>32.538489673432501</v>
      </c>
      <c r="J48">
        <v>40.9196997210476</v>
      </c>
      <c r="K48" t="s">
        <v>561</v>
      </c>
      <c r="L48" t="s">
        <v>562</v>
      </c>
      <c r="M48" t="s">
        <v>563</v>
      </c>
      <c r="N48" t="s">
        <v>564</v>
      </c>
      <c r="O48" t="s">
        <v>565</v>
      </c>
      <c r="P48" t="s">
        <v>566</v>
      </c>
      <c r="Q48" t="s">
        <v>567</v>
      </c>
      <c r="R48" t="s">
        <v>568</v>
      </c>
      <c r="S48" t="s">
        <v>569</v>
      </c>
      <c r="T48" t="s">
        <v>570</v>
      </c>
      <c r="U48" t="s">
        <v>571</v>
      </c>
      <c r="V48" t="s">
        <v>572</v>
      </c>
      <c r="W48" t="s">
        <v>573</v>
      </c>
      <c r="X48" t="s">
        <v>574</v>
      </c>
      <c r="Y48" t="s">
        <v>575</v>
      </c>
    </row>
    <row r="49" spans="1:25" x14ac:dyDescent="0.25">
      <c r="A49">
        <v>2023</v>
      </c>
      <c r="B49">
        <v>50.702992513540401</v>
      </c>
      <c r="C49">
        <v>58.580151446549401</v>
      </c>
      <c r="D49">
        <v>67.064550666956094</v>
      </c>
      <c r="E49">
        <v>24.978319580938599</v>
      </c>
      <c r="F49">
        <v>27.360336518125099</v>
      </c>
      <c r="G49">
        <v>30.1829985874957</v>
      </c>
      <c r="H49">
        <v>24.2483273263278</v>
      </c>
      <c r="I49">
        <v>31.169580854244099</v>
      </c>
      <c r="J49">
        <v>38.646041743749798</v>
      </c>
      <c r="K49" t="s">
        <v>576</v>
      </c>
      <c r="L49" t="s">
        <v>577</v>
      </c>
      <c r="M49" t="s">
        <v>578</v>
      </c>
      <c r="N49" t="s">
        <v>579</v>
      </c>
      <c r="O49" t="s">
        <v>580</v>
      </c>
      <c r="P49" t="s">
        <v>581</v>
      </c>
      <c r="Q49" t="s">
        <v>582</v>
      </c>
      <c r="R49" t="s">
        <v>583</v>
      </c>
      <c r="S49" t="s">
        <v>584</v>
      </c>
      <c r="T49" t="s">
        <v>585</v>
      </c>
      <c r="U49" t="s">
        <v>586</v>
      </c>
      <c r="V49" t="s">
        <v>587</v>
      </c>
      <c r="W49" t="s">
        <v>588</v>
      </c>
      <c r="X49" t="s">
        <v>589</v>
      </c>
      <c r="Y49" t="s">
        <v>590</v>
      </c>
    </row>
    <row r="50" spans="1:25" x14ac:dyDescent="0.25">
      <c r="A50">
        <v>2024</v>
      </c>
      <c r="B50">
        <v>48.6159389951249</v>
      </c>
      <c r="C50">
        <v>56.993826223299301</v>
      </c>
      <c r="D50">
        <v>66.229634700675106</v>
      </c>
      <c r="E50">
        <v>23.620641173437399</v>
      </c>
      <c r="F50">
        <v>26.305730999146899</v>
      </c>
      <c r="G50">
        <v>29.202234183275401</v>
      </c>
      <c r="H50">
        <v>23.571224680379899</v>
      </c>
      <c r="I50">
        <v>30.650480918719701</v>
      </c>
      <c r="J50">
        <v>38.572765485009</v>
      </c>
      <c r="K50" t="s">
        <v>591</v>
      </c>
      <c r="L50" t="s">
        <v>591</v>
      </c>
      <c r="M50" t="s">
        <v>591</v>
      </c>
      <c r="N50" t="s">
        <v>591</v>
      </c>
      <c r="O50" t="s">
        <v>591</v>
      </c>
      <c r="P50" t="s">
        <v>591</v>
      </c>
      <c r="Q50" t="s">
        <v>591</v>
      </c>
      <c r="R50" t="s">
        <v>591</v>
      </c>
      <c r="S50" t="s">
        <v>591</v>
      </c>
      <c r="T50" t="s">
        <v>591</v>
      </c>
      <c r="U50" t="s">
        <v>591</v>
      </c>
      <c r="V50" t="s">
        <v>591</v>
      </c>
      <c r="W50" t="s">
        <v>591</v>
      </c>
      <c r="X50" t="s">
        <v>591</v>
      </c>
      <c r="Y50" t="s">
        <v>5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D70F2-06F3-4055-9550-3035B72CFC5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0 k y +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0 k y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M v l g z / Z 5 P i w E A A P E D A A A T A B w A R m 9 y b X V s Y X M v U 2 V j d G l v b j E u b S C i G A A o o B Q A A A A A A A A A A A A A A A A A A A A A A A A A A A B 1 k l F r 2 z A Q x 9 8 D + Q 5 C e 0 l A m N R t W t b S h 9 b N 0 h T a h i U r j G k E 1 b n W H r I U 7 u S S E v r d q y w e C e z s F 6 G f T r + 7 v z B B H k r v x G y 3 H l 1 0 O 9 0 O F Q Z h K c b X 4 8 V k e r 9 A o N o G W h w P 7 s 1 7 O k h P x K W w E L o d E b + Z r z G H S D J 6 S 2 5 8 X l f g Q u 9 b a S H J v A t x Q z 2 Z n e s f B E j 6 5 Y 8 v n H 5 0 c I P l G + h / 9 a S n 3 x / v R t l 8 p k c 1 + h U Y J 8 Y A B D o T 1 w a d y S 0 0 Y I w A z h q 3 1 H 8 n u S I C o q 1 D t 4 6 b h H W Q f Z U O l Z R q t A 5 o n o y t g Z L J q / M I 6 i g d p n 2 1 i / N F T t F X P s T 4 t 2 C W c W Y Z s 8 3 N c 8 z T n D S 8 t 0 u u x K + G X 1 k 7 y 4 0 1 S J c B a / i 9 V 2 a F c a / R O H 9 f w V 4 3 R + P o x W O V e V t X b n t I P a a / 2 m z k T z A o l Z i 4 c H q S b C s / l N j I h z Q Z R h r i X r i 6 e g b c 4 e G A o 1 / P + O q y x V L y m r L N 4 1 s 8 n v f 4 F s / t 4 T w B 1 q G h e 8 s B P H T s M b E G 4 g z E G g p O U D D 3 C / Y 6 2 5 9 r z 3 d f E f s E E T O K S P + T f P S 7 n d K x f 9 / F J 1 B L A Q I t A B Q A A g A I A N J M v l g + y t z o p A A A A P Y A A A A S A A A A A A A A A A A A A A A A A A A A A A B D b 2 5 m a W c v U G F j a 2 F n Z S 5 4 b W x Q S w E C L Q A U A A I A C A D S T L 5 Y D 8 r p q 6 Q A A A D p A A A A E w A A A A A A A A A A A A A A A A D w A A A A W 0 N v b n R l b n R f V H l w Z X N d L n h t b F B L A Q I t A B Q A A g A I A N J M v l g z / Z 5 P i w E A A P E D A A A T A A A A A A A A A A A A A A A A A O E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Z A A A A A A A A K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k d f S V B N X 3 J l c 3 V s d H N f M z B N Y X k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J k N j k y Z G E t N z U x M y 0 0 Z D Q 3 L W E 1 N z E t M j Y y Z G M 2 Y j B j N m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C R 1 9 J U E 1 f c m V z d W x 0 c 1 8 z M E 1 h e T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B U M T M 6 M z g 6 M z c u N T M w O D c 5 N 1 o i I C 8 + P E V u d H J 5 I F R 5 c G U 9 I k Z p b G x D b 2 x 1 b W 5 U e X B l c y I g V m F s d W U 9 I n N B d 1 V G Q l F V R k J R V U Z C U V l H Q m d Z R 0 J n W U d C Z 1 l H Q m d Z R 0 J n P T 0 i I C 8 + P E V u d H J 5 I F R 5 c G U 9 I k Z p b G x D b 2 x 1 b W 5 O Y W 1 l c y I g V m F s d W U 9 I n N b J n F 1 b 3 Q 7 W W V h c i Z x d W 9 0 O y w m c X V v d D t O M i 4 1 J n F 1 b 3 Q 7 L C Z x d W 9 0 O 0 4 1 M C Z x d W 9 0 O y w m c X V v d D t O O T c u N S Z x d W 9 0 O y w m c X V v d D t O a T I u N S Z x d W 9 0 O y w m c X V v d D t O a T U w J n F 1 b 3 Q 7 L C Z x d W 9 0 O 0 5 p O T c u N S Z x d W 9 0 O y w m c X V v d D t O b z I u N S Z x d W 9 0 O y w m c X V v d D t O b z U w J n F 1 b 3 Q 7 L C Z x d W 9 0 O 0 5 v O T c u N S Z x d W 9 0 O y w m c X V v d D t I a T I u N S Z x d W 9 0 O y w m c X V v d D t I a T U w J n F 1 b 3 Q 7 L C Z x d W 9 0 O 0 h p O T c u N S Z x d W 9 0 O y w m c X V v d D t I c z I u N S Z x d W 9 0 O y w m c X V v d D t I c z U w J n F 1 b 3 Q 7 L C Z x d W 9 0 O 0 h z O T c u N S Z x d W 9 0 O y w m c X V v d D t o M i 4 1 J n F 1 b 3 Q 7 L C Z x d W 9 0 O 2 g 1 M C Z x d W 9 0 O y w m c X V v d D t o O T c u N S Z x d W 9 0 O y w m c X V v d D t z M i 4 1 J n F 1 b 3 Q 7 L C Z x d W 9 0 O 3 M 1 M C Z x d W 9 0 O y w m c X V v d D t z O T c u N S Z x d W 9 0 O y w m c X V v d D t w c 2 k y L j U m c X V v d D s s J n F 1 b 3 Q 7 c H N p N T A m c X V v d D s s J n F 1 b 3 Q 7 c H N p O T c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k d f S V B N X 3 J l c 3 V s d H N f M z B N Y X k y M D I 0 L 0 F 1 d G 9 S Z W 1 v d m V k Q 2 9 s d W 1 u c z E u e 1 l l Y X I s M H 0 m c X V v d D s s J n F 1 b 3 Q 7 U 2 V j d G l v b j E v R 0 J H X 0 l Q T V 9 y Z X N 1 b H R z X z M w T W F 5 M j A y N C 9 B d X R v U m V t b 3 Z l Z E N v b H V t b n M x L n t O M i 4 1 L D F 9 J n F 1 b 3 Q 7 L C Z x d W 9 0 O 1 N l Y 3 R p b 2 4 x L 0 d C R 1 9 J U E 1 f c m V z d W x 0 c 1 8 z M E 1 h e T I w M j Q v Q X V 0 b 1 J l b W 9 2 Z W R D b 2 x 1 b W 5 z M S 5 7 T j U w L D J 9 J n F 1 b 3 Q 7 L C Z x d W 9 0 O 1 N l Y 3 R p b 2 4 x L 0 d C R 1 9 J U E 1 f c m V z d W x 0 c 1 8 z M E 1 h e T I w M j Q v Q X V 0 b 1 J l b W 9 2 Z W R D b 2 x 1 b W 5 z M S 5 7 T j k 3 L j U s M 3 0 m c X V v d D s s J n F 1 b 3 Q 7 U 2 V j d G l v b j E v R 0 J H X 0 l Q T V 9 y Z X N 1 b H R z X z M w T W F 5 M j A y N C 9 B d X R v U m V t b 3 Z l Z E N v b H V t b n M x L n t O a T I u N S w 0 f S Z x d W 9 0 O y w m c X V v d D t T Z W N 0 a W 9 u M S 9 H Q k d f S V B N X 3 J l c 3 V s d H N f M z B N Y X k y M D I 0 L 0 F 1 d G 9 S Z W 1 v d m V k Q 2 9 s d W 1 u c z E u e 0 5 p N T A s N X 0 m c X V v d D s s J n F 1 b 3 Q 7 U 2 V j d G l v b j E v R 0 J H X 0 l Q T V 9 y Z X N 1 b H R z X z M w T W F 5 M j A y N C 9 B d X R v U m V t b 3 Z l Z E N v b H V t b n M x L n t O a T k 3 L j U s N n 0 m c X V v d D s s J n F 1 b 3 Q 7 U 2 V j d G l v b j E v R 0 J H X 0 l Q T V 9 y Z X N 1 b H R z X z M w T W F 5 M j A y N C 9 B d X R v U m V t b 3 Z l Z E N v b H V t b n M x L n t O b z I u N S w 3 f S Z x d W 9 0 O y w m c X V v d D t T Z W N 0 a W 9 u M S 9 H Q k d f S V B N X 3 J l c 3 V s d H N f M z B N Y X k y M D I 0 L 0 F 1 d G 9 S Z W 1 v d m V k Q 2 9 s d W 1 u c z E u e 0 5 v N T A s O H 0 m c X V v d D s s J n F 1 b 3 Q 7 U 2 V j d G l v b j E v R 0 J H X 0 l Q T V 9 y Z X N 1 b H R z X z M w T W F 5 M j A y N C 9 B d X R v U m V t b 3 Z l Z E N v b H V t b n M x L n t O b z k 3 L j U s O X 0 m c X V v d D s s J n F 1 b 3 Q 7 U 2 V j d G l v b j E v R 0 J H X 0 l Q T V 9 y Z X N 1 b H R z X z M w T W F 5 M j A y N C 9 B d X R v U m V t b 3 Z l Z E N v b H V t b n M x L n t I a T I u N S w x M H 0 m c X V v d D s s J n F 1 b 3 Q 7 U 2 V j d G l v b j E v R 0 J H X 0 l Q T V 9 y Z X N 1 b H R z X z M w T W F 5 M j A y N C 9 B d X R v U m V t b 3 Z l Z E N v b H V t b n M x L n t I a T U w L D E x f S Z x d W 9 0 O y w m c X V v d D t T Z W N 0 a W 9 u M S 9 H Q k d f S V B N X 3 J l c 3 V s d H N f M z B N Y X k y M D I 0 L 0 F 1 d G 9 S Z W 1 v d m V k Q 2 9 s d W 1 u c z E u e 0 h p O T c u N S w x M n 0 m c X V v d D s s J n F 1 b 3 Q 7 U 2 V j d G l v b j E v R 0 J H X 0 l Q T V 9 y Z X N 1 b H R z X z M w T W F 5 M j A y N C 9 B d X R v U m V t b 3 Z l Z E N v b H V t b n M x L n t I c z I u N S w x M 3 0 m c X V v d D s s J n F 1 b 3 Q 7 U 2 V j d G l v b j E v R 0 J H X 0 l Q T V 9 y Z X N 1 b H R z X z M w T W F 5 M j A y N C 9 B d X R v U m V t b 3 Z l Z E N v b H V t b n M x L n t I c z U w L D E 0 f S Z x d W 9 0 O y w m c X V v d D t T Z W N 0 a W 9 u M S 9 H Q k d f S V B N X 3 J l c 3 V s d H N f M z B N Y X k y M D I 0 L 0 F 1 d G 9 S Z W 1 v d m V k Q 2 9 s d W 1 u c z E u e 0 h z O T c u N S w x N X 0 m c X V v d D s s J n F 1 b 3 Q 7 U 2 V j d G l v b j E v R 0 J H X 0 l Q T V 9 y Z X N 1 b H R z X z M w T W F 5 M j A y N C 9 B d X R v U m V t b 3 Z l Z E N v b H V t b n M x L n t o M i 4 1 L D E 2 f S Z x d W 9 0 O y w m c X V v d D t T Z W N 0 a W 9 u M S 9 H Q k d f S V B N X 3 J l c 3 V s d H N f M z B N Y X k y M D I 0 L 0 F 1 d G 9 S Z W 1 v d m V k Q 2 9 s d W 1 u c z E u e 2 g 1 M C w x N 3 0 m c X V v d D s s J n F 1 b 3 Q 7 U 2 V j d G l v b j E v R 0 J H X 0 l Q T V 9 y Z X N 1 b H R z X z M w T W F 5 M j A y N C 9 B d X R v U m V t b 3 Z l Z E N v b H V t b n M x L n t o O T c u N S w x O H 0 m c X V v d D s s J n F 1 b 3 Q 7 U 2 V j d G l v b j E v R 0 J H X 0 l Q T V 9 y Z X N 1 b H R z X z M w T W F 5 M j A y N C 9 B d X R v U m V t b 3 Z l Z E N v b H V t b n M x L n t z M i 4 1 L D E 5 f S Z x d W 9 0 O y w m c X V v d D t T Z W N 0 a W 9 u M S 9 H Q k d f S V B N X 3 J l c 3 V s d H N f M z B N Y X k y M D I 0 L 0 F 1 d G 9 S Z W 1 v d m V k Q 2 9 s d W 1 u c z E u e 3 M 1 M C w y M H 0 m c X V v d D s s J n F 1 b 3 Q 7 U 2 V j d G l v b j E v R 0 J H X 0 l Q T V 9 y Z X N 1 b H R z X z M w T W F 5 M j A y N C 9 B d X R v U m V t b 3 Z l Z E N v b H V t b n M x L n t z O T c u N S w y M X 0 m c X V v d D s s J n F 1 b 3 Q 7 U 2 V j d G l v b j E v R 0 J H X 0 l Q T V 9 y Z X N 1 b H R z X z M w T W F 5 M j A y N C 9 B d X R v U m V t b 3 Z l Z E N v b H V t b n M x L n t w c 2 k y L j U s M j J 9 J n F 1 b 3 Q 7 L C Z x d W 9 0 O 1 N l Y 3 R p b 2 4 x L 0 d C R 1 9 J U E 1 f c m V z d W x 0 c 1 8 z M E 1 h e T I w M j Q v Q X V 0 b 1 J l b W 9 2 Z W R D b 2 x 1 b W 5 z M S 5 7 c H N p N T A s M j N 9 J n F 1 b 3 Q 7 L C Z x d W 9 0 O 1 N l Y 3 R p b 2 4 x L 0 d C R 1 9 J U E 1 f c m V z d W x 0 c 1 8 z M E 1 h e T I w M j Q v Q X V 0 b 1 J l b W 9 2 Z W R D b 2 x 1 b W 5 z M S 5 7 c H N p O T c u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d C R 1 9 J U E 1 f c m V z d W x 0 c 1 8 z M E 1 h e T I w M j Q v Q X V 0 b 1 J l b W 9 2 Z W R D b 2 x 1 b W 5 z M S 5 7 W W V h c i w w f S Z x d W 9 0 O y w m c X V v d D t T Z W N 0 a W 9 u M S 9 H Q k d f S V B N X 3 J l c 3 V s d H N f M z B N Y X k y M D I 0 L 0 F 1 d G 9 S Z W 1 v d m V k Q 2 9 s d W 1 u c z E u e 0 4 y L j U s M X 0 m c X V v d D s s J n F 1 b 3 Q 7 U 2 V j d G l v b j E v R 0 J H X 0 l Q T V 9 y Z X N 1 b H R z X z M w T W F 5 M j A y N C 9 B d X R v U m V t b 3 Z l Z E N v b H V t b n M x L n t O N T A s M n 0 m c X V v d D s s J n F 1 b 3 Q 7 U 2 V j d G l v b j E v R 0 J H X 0 l Q T V 9 y Z X N 1 b H R z X z M w T W F 5 M j A y N C 9 B d X R v U m V t b 3 Z l Z E N v b H V t b n M x L n t O O T c u N S w z f S Z x d W 9 0 O y w m c X V v d D t T Z W N 0 a W 9 u M S 9 H Q k d f S V B N X 3 J l c 3 V s d H N f M z B N Y X k y M D I 0 L 0 F 1 d G 9 S Z W 1 v d m V k Q 2 9 s d W 1 u c z E u e 0 5 p M i 4 1 L D R 9 J n F 1 b 3 Q 7 L C Z x d W 9 0 O 1 N l Y 3 R p b 2 4 x L 0 d C R 1 9 J U E 1 f c m V z d W x 0 c 1 8 z M E 1 h e T I w M j Q v Q X V 0 b 1 J l b W 9 2 Z W R D b 2 x 1 b W 5 z M S 5 7 T m k 1 M C w 1 f S Z x d W 9 0 O y w m c X V v d D t T Z W N 0 a W 9 u M S 9 H Q k d f S V B N X 3 J l c 3 V s d H N f M z B N Y X k y M D I 0 L 0 F 1 d G 9 S Z W 1 v d m V k Q 2 9 s d W 1 u c z E u e 0 5 p O T c u N S w 2 f S Z x d W 9 0 O y w m c X V v d D t T Z W N 0 a W 9 u M S 9 H Q k d f S V B N X 3 J l c 3 V s d H N f M z B N Y X k y M D I 0 L 0 F 1 d G 9 S Z W 1 v d m V k Q 2 9 s d W 1 u c z E u e 0 5 v M i 4 1 L D d 9 J n F 1 b 3 Q 7 L C Z x d W 9 0 O 1 N l Y 3 R p b 2 4 x L 0 d C R 1 9 J U E 1 f c m V z d W x 0 c 1 8 z M E 1 h e T I w M j Q v Q X V 0 b 1 J l b W 9 2 Z W R D b 2 x 1 b W 5 z M S 5 7 T m 8 1 M C w 4 f S Z x d W 9 0 O y w m c X V v d D t T Z W N 0 a W 9 u M S 9 H Q k d f S V B N X 3 J l c 3 V s d H N f M z B N Y X k y M D I 0 L 0 F 1 d G 9 S Z W 1 v d m V k Q 2 9 s d W 1 u c z E u e 0 5 v O T c u N S w 5 f S Z x d W 9 0 O y w m c X V v d D t T Z W N 0 a W 9 u M S 9 H Q k d f S V B N X 3 J l c 3 V s d H N f M z B N Y X k y M D I 0 L 0 F 1 d G 9 S Z W 1 v d m V k Q 2 9 s d W 1 u c z E u e 0 h p M i 4 1 L D E w f S Z x d W 9 0 O y w m c X V v d D t T Z W N 0 a W 9 u M S 9 H Q k d f S V B N X 3 J l c 3 V s d H N f M z B N Y X k y M D I 0 L 0 F 1 d G 9 S Z W 1 v d m V k Q 2 9 s d W 1 u c z E u e 0 h p N T A s M T F 9 J n F 1 b 3 Q 7 L C Z x d W 9 0 O 1 N l Y 3 R p b 2 4 x L 0 d C R 1 9 J U E 1 f c m V z d W x 0 c 1 8 z M E 1 h e T I w M j Q v Q X V 0 b 1 J l b W 9 2 Z W R D b 2 x 1 b W 5 z M S 5 7 S G k 5 N y 4 1 L D E y f S Z x d W 9 0 O y w m c X V v d D t T Z W N 0 a W 9 u M S 9 H Q k d f S V B N X 3 J l c 3 V s d H N f M z B N Y X k y M D I 0 L 0 F 1 d G 9 S Z W 1 v d m V k Q 2 9 s d W 1 u c z E u e 0 h z M i 4 1 L D E z f S Z x d W 9 0 O y w m c X V v d D t T Z W N 0 a W 9 u M S 9 H Q k d f S V B N X 3 J l c 3 V s d H N f M z B N Y X k y M D I 0 L 0 F 1 d G 9 S Z W 1 v d m V k Q 2 9 s d W 1 u c z E u e 0 h z N T A s M T R 9 J n F 1 b 3 Q 7 L C Z x d W 9 0 O 1 N l Y 3 R p b 2 4 x L 0 d C R 1 9 J U E 1 f c m V z d W x 0 c 1 8 z M E 1 h e T I w M j Q v Q X V 0 b 1 J l b W 9 2 Z W R D b 2 x 1 b W 5 z M S 5 7 S H M 5 N y 4 1 L D E 1 f S Z x d W 9 0 O y w m c X V v d D t T Z W N 0 a W 9 u M S 9 H Q k d f S V B N X 3 J l c 3 V s d H N f M z B N Y X k y M D I 0 L 0 F 1 d G 9 S Z W 1 v d m V k Q 2 9 s d W 1 u c z E u e 2 g y L j U s M T Z 9 J n F 1 b 3 Q 7 L C Z x d W 9 0 O 1 N l Y 3 R p b 2 4 x L 0 d C R 1 9 J U E 1 f c m V z d W x 0 c 1 8 z M E 1 h e T I w M j Q v Q X V 0 b 1 J l b W 9 2 Z W R D b 2 x 1 b W 5 z M S 5 7 a D U w L D E 3 f S Z x d W 9 0 O y w m c X V v d D t T Z W N 0 a W 9 u M S 9 H Q k d f S V B N X 3 J l c 3 V s d H N f M z B N Y X k y M D I 0 L 0 F 1 d G 9 S Z W 1 v d m V k Q 2 9 s d W 1 u c z E u e 2 g 5 N y 4 1 L D E 4 f S Z x d W 9 0 O y w m c X V v d D t T Z W N 0 a W 9 u M S 9 H Q k d f S V B N X 3 J l c 3 V s d H N f M z B N Y X k y M D I 0 L 0 F 1 d G 9 S Z W 1 v d m V k Q 2 9 s d W 1 u c z E u e 3 M y L j U s M T l 9 J n F 1 b 3 Q 7 L C Z x d W 9 0 O 1 N l Y 3 R p b 2 4 x L 0 d C R 1 9 J U E 1 f c m V z d W x 0 c 1 8 z M E 1 h e T I w M j Q v Q X V 0 b 1 J l b W 9 2 Z W R D b 2 x 1 b W 5 z M S 5 7 c z U w L D I w f S Z x d W 9 0 O y w m c X V v d D t T Z W N 0 a W 9 u M S 9 H Q k d f S V B N X 3 J l c 3 V s d H N f M z B N Y X k y M D I 0 L 0 F 1 d G 9 S Z W 1 v d m V k Q 2 9 s d W 1 u c z E u e 3 M 5 N y 4 1 L D I x f S Z x d W 9 0 O y w m c X V v d D t T Z W N 0 a W 9 u M S 9 H Q k d f S V B N X 3 J l c 3 V s d H N f M z B N Y X k y M D I 0 L 0 F 1 d G 9 S Z W 1 v d m V k Q 2 9 s d W 1 u c z E u e 3 B z a T I u N S w y M n 0 m c X V v d D s s J n F 1 b 3 Q 7 U 2 V j d G l v b j E v R 0 J H X 0 l Q T V 9 y Z X N 1 b H R z X z M w T W F 5 M j A y N C 9 B d X R v U m V t b 3 Z l Z E N v b H V t b n M x L n t w c 2 k 1 M C w y M 3 0 m c X V v d D s s J n F 1 b 3 Q 7 U 2 V j d G l v b j E v R 0 J H X 0 l Q T V 9 y Z X N 1 b H R z X z M w T W F 5 M j A y N C 9 B d X R v U m V t b 3 Z l Z E N v b H V t b n M x L n t w c 2 k 5 N y 4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J H X 0 l Q T V 9 y Z X N 1 b H R z X z M w T W F 5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k d f S V B N X 3 J l c 3 V s d H N f M z B N Y X k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C R 1 9 J U E 1 f c m V z d W x 0 c 1 8 z M E 1 h e T I w M j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/ S e L t f h R E a 3 G m p j 0 K P S 0 Q A A A A A C A A A A A A A Q Z g A A A A E A A C A A A A B M R i / H G u 0 o c B M t T O y a 5 h Z z F J S 6 6 J N u T d j g m j 0 p 3 x Z W k w A A A A A O g A A A A A I A A C A A A A D O G v u v U i h g v / Z g B M k P k S Q S a b V P E p v E b T 6 w a M G o y 8 5 Z H F A A A A B B 6 c c E P c v R n s / d F m u 5 s I s 4 + W 5 t s 0 z g g G R q c e b b 5 j R d 4 o D N / D K o + 4 z u v 9 B V L Q n T w u h 9 0 A N / D p l T 8 + j x f 4 l f w m 2 x e A w V 9 z Q T a n T + y l 3 V s Y z C n k A A A A D C R n c / w j j Z 4 p c l V 3 0 + M s r 2 Y H t j K I 4 N V u q u A o H g b R P s b d U 1 M g d m / d X T G w s 1 P P X s 1 J 5 o b b n 8 H E N P 6 H r G 4 h y d B D P Y < / D a t a M a s h u p > 
</file>

<file path=customXml/itemProps1.xml><?xml version="1.0" encoding="utf-8"?>
<ds:datastoreItem xmlns:ds="http://schemas.openxmlformats.org/officeDocument/2006/customXml" ds:itemID="{0FBA63AA-2638-4B47-A166-B8DDDD5EA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BG_IPM_results_30May2024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viewer</dc:creator>
  <cp:keywords/>
  <dc:description/>
  <cp:lastModifiedBy>Iben Hove Sørensen</cp:lastModifiedBy>
  <cp:revision/>
  <dcterms:created xsi:type="dcterms:W3CDTF">2024-05-30T13:38:11Z</dcterms:created>
  <dcterms:modified xsi:type="dcterms:W3CDTF">2024-06-04T11:39:10Z</dcterms:modified>
  <cp:category/>
  <cp:contentStatus/>
</cp:coreProperties>
</file>